     </c>
      <c r="DF143" s="50">
        <v>1790.4500000000003</v>
      </c>
      <c r="DG143" s="50">
        <v>0</v>
      </c>
      <c r="DH143" s="50">
        <v>0</v>
      </c>
      <c r="DI143" s="395"/>
      <c r="DJ143" s="383">
        <v>141.24999999999909</v>
      </c>
      <c r="DK143" s="383">
        <v>357.84999999999945</v>
      </c>
      <c r="DL143" s="383">
        <v>0</v>
      </c>
      <c r="DM143" s="383">
        <v>0</v>
      </c>
      <c r="DN143" s="395"/>
      <c r="DO143" s="50">
        <v>121.72499999999991</v>
      </c>
      <c r="DP143" s="50">
        <v>452.44999999999982</v>
      </c>
      <c r="DQ143" s="50">
        <v>0</v>
      </c>
      <c r="DR143" s="383">
        <v>0</v>
      </c>
      <c r="DS143" s="395"/>
      <c r="DT143" s="50">
        <v>761.79999999998427</v>
      </c>
      <c r="DU143" s="50">
        <v>2299.3500000000167</v>
      </c>
      <c r="DV143" s="50">
        <v>0</v>
      </c>
      <c r="DW143" s="383">
        <v>0</v>
      </c>
      <c r="DX143" s="395"/>
      <c r="DY143" s="50">
        <v>0</v>
      </c>
      <c r="DZ143" s="428">
        <v>80.499999999998181</v>
      </c>
      <c r="EA143" s="428">
        <v>212.55000000000075</v>
      </c>
      <c r="EB143" s="50">
        <v>0</v>
      </c>
      <c r="EC143" s="395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395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395"/>
      <c r="EN143" s="50">
        <v>0</v>
      </c>
      <c r="EO143" s="50">
        <v>0</v>
      </c>
      <c r="EP143" s="50">
        <v>314.25</v>
      </c>
      <c r="EQ143" s="50">
        <v>0</v>
      </c>
      <c r="ER143" s="395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395"/>
      <c r="EX143" s="428">
        <v>56.624999999999545</v>
      </c>
      <c r="EY143" s="428">
        <v>72.399999999997817</v>
      </c>
      <c r="EZ143" s="428">
        <v>117.00000000000273</v>
      </c>
      <c r="FA143" s="50">
        <v>0</v>
      </c>
      <c r="FB143" s="395"/>
      <c r="FC143" s="50">
        <v>0</v>
      </c>
      <c r="FD143" s="50">
        <v>0</v>
      </c>
      <c r="FE143" s="50">
        <v>88.050000000006548</v>
      </c>
      <c r="FF143" s="50">
        <v>0</v>
      </c>
      <c r="FG143" s="395"/>
      <c r="FH143" s="50">
        <v>0</v>
      </c>
      <c r="FI143" s="50">
        <v>0</v>
      </c>
      <c r="FJ143" s="50">
        <v>281.025000000006</v>
      </c>
      <c r="FK143" s="50">
        <v>0</v>
      </c>
      <c r="FL143" s="395"/>
      <c r="FM143" s="428">
        <v>60.25</v>
      </c>
      <c r="FN143" s="428">
        <v>260.25</v>
      </c>
      <c r="FO143" s="428">
        <v>420.60000000000218</v>
      </c>
      <c r="FP143" s="50">
        <v>0</v>
      </c>
      <c r="FQ143" s="395"/>
      <c r="FR143" s="50">
        <v>0</v>
      </c>
      <c r="FS143" s="50">
        <v>0</v>
      </c>
      <c r="FT143" s="50">
        <v>0</v>
      </c>
      <c r="FU143" s="50">
        <v>0</v>
      </c>
      <c r="FV143" s="395"/>
      <c r="FW143" s="447">
        <v>265.55000000000018</v>
      </c>
      <c r="FX143" s="447">
        <v>610.64999999999964</v>
      </c>
      <c r="FY143" s="447">
        <v>594.974999999994</v>
      </c>
      <c r="FZ143" s="50">
        <v>0</v>
      </c>
      <c r="GA143" s="395"/>
      <c r="GB143" s="50">
        <v>55.625000000000909</v>
      </c>
      <c r="GC143" s="50">
        <v>141.75</v>
      </c>
      <c r="GD143" s="50">
        <v>196.5</v>
      </c>
      <c r="GE143" s="50">
        <v>0</v>
      </c>
      <c r="GF143" s="395"/>
      <c r="GG143" s="50">
        <v>328.02499999999782</v>
      </c>
      <c r="GH143" s="50">
        <v>0</v>
      </c>
      <c r="GI143" s="50">
        <v>0</v>
      </c>
      <c r="GJ143" s="50">
        <v>0</v>
      </c>
      <c r="GK143" s="395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3</v>
      </c>
      <c r="B144" s="46">
        <f t="shared" si="4"/>
        <v>901.21250000000214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515"/>
      <c r="I144" s="50">
        <v>0</v>
      </c>
      <c r="J144" s="50">
        <v>0</v>
      </c>
      <c r="K144" s="50">
        <v>0</v>
      </c>
      <c r="L144" s="50">
        <v>0</v>
      </c>
      <c r="M144" s="515"/>
      <c r="N144" s="50">
        <v>0</v>
      </c>
      <c r="O144" s="50">
        <v>0</v>
      </c>
      <c r="P144" s="50">
        <v>0</v>
      </c>
      <c r="Q144" s="50">
        <v>0</v>
      </c>
      <c r="R144" s="515"/>
      <c r="S144" s="50">
        <v>0</v>
      </c>
      <c r="T144" s="50">
        <v>0</v>
      </c>
      <c r="U144" s="50">
        <v>0</v>
      </c>
      <c r="V144" s="50">
        <v>0</v>
      </c>
      <c r="W144" s="515"/>
      <c r="X144" s="50">
        <v>0</v>
      </c>
      <c r="Y144" s="50">
        <v>0</v>
      </c>
      <c r="Z144" s="50">
        <v>0</v>
      </c>
      <c r="AA144" s="50">
        <v>0</v>
      </c>
      <c r="AB144" s="515"/>
      <c r="AC144" s="50">
        <v>0</v>
      </c>
      <c r="AD144" s="50">
        <v>0</v>
      </c>
      <c r="AE144" s="50">
        <v>0</v>
      </c>
      <c r="AF144" s="50">
        <v>0</v>
      </c>
      <c r="AG144" s="515"/>
      <c r="AH144" s="50">
        <v>0</v>
      </c>
      <c r="AI144" s="50">
        <v>0</v>
      </c>
      <c r="AJ144" s="50">
        <v>0</v>
      </c>
      <c r="AK144" s="50">
        <v>0</v>
      </c>
      <c r="AL144" s="515"/>
      <c r="AM144" s="50">
        <v>0</v>
      </c>
      <c r="AN144" s="50">
        <v>0</v>
      </c>
      <c r="AO144" s="50">
        <v>0</v>
      </c>
      <c r="AP144" s="50">
        <v>0</v>
      </c>
      <c r="AQ144" s="515"/>
      <c r="AR144" s="50">
        <v>0</v>
      </c>
      <c r="AS144" s="50">
        <v>0</v>
      </c>
      <c r="AT144" s="50">
        <v>0</v>
      </c>
      <c r="AU144" s="50">
        <v>0</v>
      </c>
      <c r="AV144" s="515"/>
      <c r="AW144" s="50">
        <v>0</v>
      </c>
      <c r="AX144" s="50">
        <v>0</v>
      </c>
      <c r="AY144" s="50">
        <v>0</v>
      </c>
      <c r="AZ144" s="50">
        <v>0</v>
      </c>
      <c r="BA144" s="515"/>
      <c r="BB144" s="50">
        <v>0</v>
      </c>
      <c r="BC144" s="50">
        <v>0</v>
      </c>
      <c r="BD144" s="50">
        <v>0</v>
      </c>
      <c r="BE144" s="50">
        <v>0</v>
      </c>
      <c r="BF144" s="515"/>
      <c r="BG144" s="50">
        <v>0</v>
      </c>
      <c r="BH144" s="50">
        <v>0</v>
      </c>
      <c r="BI144" s="50">
        <v>0</v>
      </c>
      <c r="BJ144" s="50">
        <v>0</v>
      </c>
      <c r="BK144" s="515"/>
      <c r="BL144" s="50">
        <v>0</v>
      </c>
      <c r="BM144" s="50">
        <v>0</v>
      </c>
      <c r="BN144" s="50">
        <v>0</v>
      </c>
      <c r="BO144" s="50">
        <v>0</v>
      </c>
      <c r="BP144" s="515"/>
      <c r="BQ144" s="50">
        <v>0</v>
      </c>
      <c r="BR144" s="50">
        <v>0</v>
      </c>
      <c r="BS144" s="50">
        <v>0</v>
      </c>
      <c r="BT144" s="50">
        <v>0</v>
      </c>
      <c r="BU144" s="395"/>
      <c r="BV144" s="50">
        <v>0</v>
      </c>
      <c r="BW144" s="50">
        <v>0</v>
      </c>
      <c r="BX144" s="50">
        <v>0</v>
      </c>
      <c r="BY144" s="50">
        <v>0</v>
      </c>
      <c r="BZ144" s="515"/>
      <c r="CA144" s="50">
        <v>0</v>
      </c>
      <c r="CB144" s="50">
        <v>0</v>
      </c>
      <c r="CC144" s="50">
        <v>0</v>
      </c>
      <c r="CD144" s="50">
        <v>0</v>
      </c>
      <c r="CE144" s="395"/>
      <c r="CF144" s="50">
        <v>0</v>
      </c>
      <c r="CG144" s="50">
        <v>0</v>
      </c>
      <c r="CH144" s="50">
        <v>0</v>
      </c>
      <c r="CI144" s="50">
        <v>0</v>
      </c>
      <c r="CJ144" s="395"/>
      <c r="CK144" s="50">
        <v>0</v>
      </c>
      <c r="CL144" s="50">
        <v>0</v>
      </c>
      <c r="CM144" s="50">
        <v>0</v>
      </c>
      <c r="CN144" s="50">
        <v>0</v>
      </c>
      <c r="CO144" s="515"/>
      <c r="CP144" s="50">
        <v>0</v>
      </c>
      <c r="CQ144" s="50">
        <v>0</v>
      </c>
      <c r="CR144" s="50">
        <v>0</v>
      </c>
      <c r="CS144" s="50">
        <v>0</v>
      </c>
      <c r="CT144" s="395"/>
      <c r="CU144" s="50">
        <v>0</v>
      </c>
      <c r="CV144" s="50">
        <v>0</v>
      </c>
      <c r="CW144" s="50">
        <v>0</v>
      </c>
      <c r="CX144" s="50">
        <v>0</v>
      </c>
      <c r="CY144" s="395"/>
      <c r="CZ144" s="50">
        <v>0</v>
      </c>
      <c r="DA144" s="50">
        <v>0</v>
      </c>
      <c r="DB144" s="50">
        <v>0</v>
      </c>
      <c r="DC144" s="50">
        <v>0</v>
      </c>
      <c r="DD144" s="395"/>
      <c r="DE144" s="50">
        <v>0</v>
      </c>
      <c r="DF144" s="50">
        <v>0</v>
      </c>
      <c r="DG144" s="50">
        <v>0</v>
      </c>
      <c r="DH144" s="50">
        <v>0</v>
      </c>
      <c r="DI144" s="395"/>
      <c r="DJ144" s="383">
        <v>0</v>
      </c>
      <c r="DK144" s="383">
        <v>0</v>
      </c>
      <c r="DL144" s="383">
        <v>0</v>
      </c>
      <c r="DM144" s="383">
        <v>0</v>
      </c>
      <c r="DN144" s="395"/>
      <c r="DO144" s="50">
        <v>0</v>
      </c>
      <c r="DP144" s="50">
        <v>0</v>
      </c>
      <c r="DQ144" s="50">
        <v>0</v>
      </c>
      <c r="DR144" s="383">
        <v>0</v>
      </c>
      <c r="DS144" s="395"/>
      <c r="DT144" s="50">
        <v>0</v>
      </c>
      <c r="DU144" s="50">
        <v>0</v>
      </c>
      <c r="DV144" s="50">
        <v>0</v>
      </c>
      <c r="DW144" s="383">
        <v>0</v>
      </c>
      <c r="DX144" s="395"/>
      <c r="DY144" s="50">
        <v>0</v>
      </c>
      <c r="DZ144" s="428">
        <v>0</v>
      </c>
      <c r="EA144" s="428">
        <v>0</v>
      </c>
      <c r="EB144" s="50">
        <v>0</v>
      </c>
      <c r="EC144" s="395"/>
      <c r="ED144" s="50">
        <v>94.899999999999864</v>
      </c>
      <c r="EE144" s="50">
        <v>0</v>
      </c>
      <c r="EF144" s="50">
        <v>0</v>
      </c>
      <c r="EG144" s="50">
        <v>0</v>
      </c>
      <c r="EH144" s="395"/>
      <c r="EI144" s="50">
        <v>34.649999999999636</v>
      </c>
      <c r="EJ144" s="50">
        <v>0</v>
      </c>
      <c r="EK144" s="50">
        <v>0</v>
      </c>
      <c r="EL144" s="50">
        <v>0</v>
      </c>
      <c r="EM144" s="395"/>
      <c r="EN144" s="50">
        <v>0</v>
      </c>
      <c r="EO144" s="50">
        <v>0</v>
      </c>
      <c r="EP144" s="50">
        <v>0</v>
      </c>
      <c r="EQ144" s="50">
        <v>0</v>
      </c>
      <c r="ER144" s="395"/>
      <c r="ES144" s="50">
        <v>397.075000000003</v>
      </c>
      <c r="ET144" s="50">
        <v>0</v>
      </c>
      <c r="EU144" s="50">
        <v>0</v>
      </c>
      <c r="EV144" s="50">
        <v>0</v>
      </c>
      <c r="EW144" s="395"/>
      <c r="EX144" s="428">
        <v>0.32500000000027285</v>
      </c>
      <c r="EY144" s="428">
        <v>0</v>
      </c>
      <c r="EZ144" s="428">
        <v>0</v>
      </c>
      <c r="FA144" s="50">
        <v>0</v>
      </c>
      <c r="FB144" s="395"/>
      <c r="FC144" s="50">
        <v>0</v>
      </c>
      <c r="FD144" s="50">
        <v>0</v>
      </c>
      <c r="FE144" s="50">
        <v>0</v>
      </c>
      <c r="FF144" s="50">
        <v>0</v>
      </c>
      <c r="FG144" s="395"/>
      <c r="FH144" s="50">
        <v>0</v>
      </c>
      <c r="FI144" s="50">
        <v>0</v>
      </c>
      <c r="FJ144" s="50">
        <v>0</v>
      </c>
      <c r="FK144" s="50">
        <v>0</v>
      </c>
      <c r="FL144" s="395"/>
      <c r="FM144" s="428">
        <v>61.174999999999727</v>
      </c>
      <c r="FN144" s="428">
        <v>0</v>
      </c>
      <c r="FO144" s="428">
        <v>0</v>
      </c>
      <c r="FP144" s="50">
        <v>0</v>
      </c>
      <c r="FQ144" s="395"/>
      <c r="FR144" s="50">
        <v>0</v>
      </c>
      <c r="FS144" s="50">
        <v>0</v>
      </c>
      <c r="FT144" s="50">
        <v>0</v>
      </c>
      <c r="FU144" s="50">
        <v>0</v>
      </c>
      <c r="FV144" s="395"/>
      <c r="FW144" s="447">
        <v>231.27500000000055</v>
      </c>
      <c r="FX144" s="447">
        <v>0</v>
      </c>
      <c r="FY144" s="447">
        <v>0</v>
      </c>
      <c r="FZ144" s="50">
        <v>0</v>
      </c>
      <c r="GA144" s="395"/>
      <c r="GB144" s="50">
        <v>81.812499999999091</v>
      </c>
      <c r="GC144" s="50">
        <v>0</v>
      </c>
      <c r="GD144" s="50">
        <v>0</v>
      </c>
      <c r="GE144" s="50">
        <v>0</v>
      </c>
      <c r="GF144" s="395"/>
      <c r="GG144" s="50">
        <v>0</v>
      </c>
      <c r="GH144" s="50">
        <v>0</v>
      </c>
      <c r="GI144" s="50">
        <v>0</v>
      </c>
      <c r="GJ144" s="50">
        <v>0</v>
      </c>
      <c r="GK144" s="395"/>
      <c r="GL144" s="444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896</v>
      </c>
      <c r="B145" s="46">
        <f t="shared" si="4"/>
        <v>11676.424999999927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515"/>
      <c r="I145" s="50">
        <v>0</v>
      </c>
      <c r="J145" s="50">
        <v>0</v>
      </c>
      <c r="K145" s="50">
        <v>0</v>
      </c>
      <c r="L145" s="50">
        <v>0</v>
      </c>
      <c r="M145" s="515"/>
      <c r="N145" s="50">
        <v>0</v>
      </c>
      <c r="O145" s="50">
        <v>187.02500000000001</v>
      </c>
      <c r="P145" s="50">
        <v>0</v>
      </c>
      <c r="Q145" s="50">
        <v>0</v>
      </c>
      <c r="R145" s="515"/>
      <c r="S145" s="50">
        <v>0</v>
      </c>
      <c r="T145" s="50">
        <v>106.70000000000016</v>
      </c>
      <c r="U145" s="50">
        <v>0</v>
      </c>
      <c r="V145" s="50">
        <v>0</v>
      </c>
      <c r="W145" s="515"/>
      <c r="X145" s="50">
        <v>0</v>
      </c>
      <c r="Y145" s="50">
        <v>112.6500000000002</v>
      </c>
      <c r="Z145" s="50">
        <v>0</v>
      </c>
      <c r="AA145" s="50">
        <v>0</v>
      </c>
      <c r="AB145" s="515"/>
      <c r="AC145" s="50">
        <v>0</v>
      </c>
      <c r="AD145" s="50">
        <v>354.29999999999984</v>
      </c>
      <c r="AE145" s="50">
        <v>0</v>
      </c>
      <c r="AF145" s="50">
        <v>0</v>
      </c>
      <c r="AG145" s="515"/>
      <c r="AH145" s="50">
        <v>0</v>
      </c>
      <c r="AI145" s="50">
        <v>506.50000000000045</v>
      </c>
      <c r="AJ145" s="50">
        <v>0</v>
      </c>
      <c r="AK145" s="50">
        <v>0</v>
      </c>
      <c r="AL145" s="515"/>
      <c r="AM145" s="50">
        <v>0</v>
      </c>
      <c r="AN145" s="50">
        <v>130.47500000000059</v>
      </c>
      <c r="AO145" s="50">
        <v>0</v>
      </c>
      <c r="AP145" s="50">
        <v>0</v>
      </c>
      <c r="AQ145" s="515"/>
      <c r="AR145" s="50">
        <v>0</v>
      </c>
      <c r="AS145" s="50">
        <v>119.80000000000064</v>
      </c>
      <c r="AT145" s="50">
        <v>0</v>
      </c>
      <c r="AU145" s="50">
        <v>0</v>
      </c>
      <c r="AV145" s="515"/>
      <c r="AW145" s="50">
        <v>0</v>
      </c>
      <c r="AX145" s="50">
        <v>201.00000000000045</v>
      </c>
      <c r="AY145" s="50">
        <v>0</v>
      </c>
      <c r="AZ145" s="50">
        <v>0</v>
      </c>
      <c r="BA145" s="515"/>
      <c r="BB145" s="50">
        <v>0</v>
      </c>
      <c r="BC145" s="50">
        <v>88.800000000000182</v>
      </c>
      <c r="BD145" s="50">
        <v>0</v>
      </c>
      <c r="BE145" s="50">
        <v>0</v>
      </c>
      <c r="BF145" s="515"/>
      <c r="BG145" s="50">
        <v>0</v>
      </c>
      <c r="BH145" s="50">
        <v>108.05000000000064</v>
      </c>
      <c r="BI145" s="50">
        <v>0</v>
      </c>
      <c r="BJ145" s="50">
        <v>0</v>
      </c>
      <c r="BK145" s="515"/>
      <c r="BL145" s="50">
        <v>0</v>
      </c>
      <c r="BM145" s="50">
        <v>97.475000000000364</v>
      </c>
      <c r="BN145" s="50">
        <v>0</v>
      </c>
      <c r="BO145" s="50">
        <v>0</v>
      </c>
      <c r="BP145" s="515"/>
      <c r="BQ145" s="50">
        <v>0</v>
      </c>
      <c r="BR145" s="50">
        <v>106.82499999999982</v>
      </c>
      <c r="BS145" s="50">
        <v>0</v>
      </c>
      <c r="BT145" s="50">
        <v>0</v>
      </c>
      <c r="BU145" s="395"/>
      <c r="BV145" s="50">
        <v>0</v>
      </c>
      <c r="BW145" s="50">
        <v>371.54999999999973</v>
      </c>
      <c r="BX145" s="50">
        <v>0</v>
      </c>
      <c r="BY145" s="50">
        <v>0</v>
      </c>
      <c r="BZ145" s="515"/>
      <c r="CA145" s="50">
        <v>0</v>
      </c>
      <c r="CB145" s="50">
        <v>116</v>
      </c>
      <c r="CC145" s="50">
        <v>0</v>
      </c>
      <c r="CD145" s="50">
        <v>0</v>
      </c>
      <c r="CE145" s="395"/>
      <c r="CF145" s="50">
        <v>0</v>
      </c>
      <c r="CG145" s="50">
        <v>68.25</v>
      </c>
      <c r="CH145" s="50">
        <v>0</v>
      </c>
      <c r="CI145" s="50">
        <v>0</v>
      </c>
      <c r="CJ145" s="395"/>
      <c r="CK145" s="50">
        <v>0</v>
      </c>
      <c r="CL145" s="50">
        <v>157.77499999999964</v>
      </c>
      <c r="CM145" s="50">
        <v>0</v>
      </c>
      <c r="CN145" s="50">
        <v>0</v>
      </c>
      <c r="CO145" s="515"/>
      <c r="CP145" s="50">
        <v>0</v>
      </c>
      <c r="CQ145" s="50">
        <v>240.54999999999973</v>
      </c>
      <c r="CR145" s="50">
        <v>0</v>
      </c>
      <c r="CS145" s="50">
        <v>0</v>
      </c>
      <c r="CT145" s="395"/>
      <c r="CU145" s="50">
        <v>0</v>
      </c>
      <c r="CV145" s="50">
        <v>249.80000000000018</v>
      </c>
      <c r="CW145" s="50">
        <v>0</v>
      </c>
      <c r="CX145" s="50">
        <v>0</v>
      </c>
      <c r="CY145" s="395"/>
      <c r="CZ145" s="50">
        <v>0</v>
      </c>
      <c r="DA145" s="50">
        <v>85.249999999999545</v>
      </c>
      <c r="DB145" s="50">
        <v>0</v>
      </c>
      <c r="DC145" s="50">
        <v>0</v>
      </c>
      <c r="DD145" s="395"/>
      <c r="DE145" s="50">
        <v>0</v>
      </c>
      <c r="DF145" s="50">
        <v>901.25</v>
      </c>
      <c r="DG145" s="50">
        <v>0</v>
      </c>
      <c r="DH145" s="50">
        <v>0</v>
      </c>
      <c r="DI145" s="395"/>
      <c r="DJ145" s="383">
        <v>0</v>
      </c>
      <c r="DK145" s="383">
        <v>401.89999999999964</v>
      </c>
      <c r="DL145" s="383">
        <v>0</v>
      </c>
      <c r="DM145" s="383">
        <v>0</v>
      </c>
      <c r="DN145" s="395"/>
      <c r="DO145" s="50">
        <v>0</v>
      </c>
      <c r="DP145" s="50">
        <v>209.74999999999909</v>
      </c>
      <c r="DQ145" s="50">
        <v>0</v>
      </c>
      <c r="DR145" s="383">
        <v>0</v>
      </c>
      <c r="DS145" s="395"/>
      <c r="DT145" s="50">
        <v>0</v>
      </c>
      <c r="DU145" s="50">
        <v>2192.1249999999882</v>
      </c>
      <c r="DV145" s="50">
        <v>0</v>
      </c>
      <c r="DW145" s="383">
        <v>0</v>
      </c>
      <c r="DX145" s="395"/>
      <c r="DY145" s="50">
        <v>0</v>
      </c>
      <c r="DZ145" s="428">
        <v>0</v>
      </c>
      <c r="EA145" s="428">
        <v>281.54999999999563</v>
      </c>
      <c r="EB145" s="50">
        <v>0</v>
      </c>
      <c r="EC145" s="395"/>
      <c r="ED145" s="50">
        <v>0</v>
      </c>
      <c r="EE145" s="50">
        <v>0</v>
      </c>
      <c r="EF145" s="50">
        <v>9.374999999994543</v>
      </c>
      <c r="EG145" s="50">
        <v>0</v>
      </c>
      <c r="EH145" s="395"/>
      <c r="EI145" s="50">
        <v>0</v>
      </c>
      <c r="EJ145" s="50">
        <v>0</v>
      </c>
      <c r="EK145" s="50">
        <v>0</v>
      </c>
      <c r="EL145" s="50">
        <v>0</v>
      </c>
      <c r="EM145" s="395"/>
      <c r="EN145" s="50">
        <v>0</v>
      </c>
      <c r="EO145" s="50">
        <v>0</v>
      </c>
      <c r="EP145" s="50">
        <v>97.499999999991815</v>
      </c>
      <c r="EQ145" s="50">
        <v>0</v>
      </c>
      <c r="ER145" s="395"/>
      <c r="ES145" s="50">
        <v>0</v>
      </c>
      <c r="ET145" s="50">
        <v>0</v>
      </c>
      <c r="EU145" s="50">
        <v>2578.7250000000004</v>
      </c>
      <c r="EV145" s="50">
        <v>0</v>
      </c>
      <c r="EW145" s="395"/>
      <c r="EX145" s="428">
        <v>0</v>
      </c>
      <c r="EY145" s="428">
        <v>0</v>
      </c>
      <c r="EZ145" s="428">
        <v>116.99999999999181</v>
      </c>
      <c r="FA145" s="50">
        <v>0</v>
      </c>
      <c r="FB145" s="395"/>
      <c r="FC145" s="50">
        <v>0</v>
      </c>
      <c r="FD145" s="50">
        <v>0</v>
      </c>
      <c r="FE145" s="50">
        <v>75.599999999991269</v>
      </c>
      <c r="FF145" s="50">
        <v>0</v>
      </c>
      <c r="FG145" s="395"/>
      <c r="FH145" s="50">
        <v>0</v>
      </c>
      <c r="FI145" s="50">
        <v>0</v>
      </c>
      <c r="FJ145" s="50">
        <v>245.99999999999181</v>
      </c>
      <c r="FK145" s="50">
        <v>0</v>
      </c>
      <c r="FL145" s="395"/>
      <c r="FM145" s="428">
        <v>0</v>
      </c>
      <c r="FN145" s="428">
        <v>0</v>
      </c>
      <c r="FO145" s="428">
        <v>346.04999999999291</v>
      </c>
      <c r="FP145" s="50">
        <v>0</v>
      </c>
      <c r="FQ145" s="395"/>
      <c r="FR145" s="50">
        <v>0</v>
      </c>
      <c r="FS145" s="50">
        <v>0</v>
      </c>
      <c r="FT145" s="50">
        <v>0</v>
      </c>
      <c r="FU145" s="50">
        <v>0</v>
      </c>
      <c r="FV145" s="395"/>
      <c r="FW145" s="447">
        <v>0</v>
      </c>
      <c r="FX145" s="447">
        <v>0</v>
      </c>
      <c r="FY145" s="447">
        <v>635.32499999999072</v>
      </c>
      <c r="FZ145" s="50">
        <v>0</v>
      </c>
      <c r="GA145" s="395"/>
      <c r="GB145" s="50">
        <v>0</v>
      </c>
      <c r="GC145" s="50">
        <v>0</v>
      </c>
      <c r="GD145" s="50">
        <v>175.49999999999727</v>
      </c>
      <c r="GE145" s="50">
        <v>0</v>
      </c>
      <c r="GF145" s="395"/>
      <c r="GG145" s="50">
        <v>0</v>
      </c>
      <c r="GH145" s="50">
        <v>0</v>
      </c>
      <c r="GI145" s="50">
        <v>0</v>
      </c>
      <c r="GJ145" s="50">
        <v>0</v>
      </c>
      <c r="GK145" s="395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2</v>
      </c>
      <c r="B146" s="46">
        <f t="shared" si="4"/>
        <v>1043.1000000000035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515"/>
      <c r="I146" s="50">
        <v>0</v>
      </c>
      <c r="J146" s="50">
        <v>0</v>
      </c>
      <c r="K146" s="50">
        <v>0</v>
      </c>
      <c r="L146" s="50">
        <v>0</v>
      </c>
      <c r="M146" s="515"/>
      <c r="N146" s="50">
        <v>0</v>
      </c>
      <c r="O146" s="50">
        <v>0</v>
      </c>
      <c r="P146" s="50">
        <v>0</v>
      </c>
      <c r="Q146" s="50">
        <v>0</v>
      </c>
      <c r="R146" s="515"/>
      <c r="S146" s="50">
        <v>0</v>
      </c>
      <c r="T146" s="50">
        <v>0</v>
      </c>
      <c r="U146" s="50">
        <v>0</v>
      </c>
      <c r="V146" s="50">
        <v>0</v>
      </c>
      <c r="W146" s="515"/>
      <c r="X146" s="50">
        <v>0</v>
      </c>
      <c r="Y146" s="50">
        <v>0</v>
      </c>
      <c r="Z146" s="50">
        <v>0</v>
      </c>
      <c r="AA146" s="50">
        <v>0</v>
      </c>
      <c r="AB146" s="515"/>
      <c r="AC146" s="50">
        <v>0</v>
      </c>
      <c r="AD146" s="50">
        <v>0</v>
      </c>
      <c r="AE146" s="50">
        <v>0</v>
      </c>
      <c r="AF146" s="50">
        <v>0</v>
      </c>
      <c r="AG146" s="515"/>
      <c r="AH146" s="50">
        <v>0</v>
      </c>
      <c r="AI146" s="50">
        <v>0</v>
      </c>
      <c r="AJ146" s="50">
        <v>0</v>
      </c>
      <c r="AK146" s="50">
        <v>0</v>
      </c>
      <c r="AL146" s="515"/>
      <c r="AM146" s="50">
        <v>0</v>
      </c>
      <c r="AN146" s="50">
        <v>0</v>
      </c>
      <c r="AO146" s="50">
        <v>0</v>
      </c>
      <c r="AP146" s="50">
        <v>0</v>
      </c>
      <c r="AQ146" s="515"/>
      <c r="AR146" s="50">
        <v>0</v>
      </c>
      <c r="AS146" s="50">
        <v>0</v>
      </c>
      <c r="AT146" s="50">
        <v>0</v>
      </c>
      <c r="AU146" s="50">
        <v>0</v>
      </c>
      <c r="AV146" s="515"/>
      <c r="AW146" s="50">
        <v>0</v>
      </c>
      <c r="AX146" s="50">
        <v>0</v>
      </c>
      <c r="AY146" s="50">
        <v>0</v>
      </c>
      <c r="AZ146" s="50">
        <v>0</v>
      </c>
      <c r="BA146" s="515"/>
      <c r="BB146" s="50">
        <v>0</v>
      </c>
      <c r="BC146" s="50">
        <v>0</v>
      </c>
      <c r="BD146" s="50">
        <v>0</v>
      </c>
      <c r="BE146" s="50">
        <v>0</v>
      </c>
      <c r="BF146" s="515"/>
      <c r="BG146" s="50">
        <v>0</v>
      </c>
      <c r="BH146" s="50">
        <v>0</v>
      </c>
      <c r="BI146" s="50">
        <v>0</v>
      </c>
      <c r="BJ146" s="50">
        <v>0</v>
      </c>
      <c r="BK146" s="515"/>
      <c r="BL146" s="50">
        <v>0</v>
      </c>
      <c r="BM146" s="50">
        <v>0</v>
      </c>
      <c r="BN146" s="50">
        <v>0</v>
      </c>
      <c r="BO146" s="50">
        <v>0</v>
      </c>
      <c r="BP146" s="515"/>
      <c r="BQ146" s="50">
        <v>0</v>
      </c>
      <c r="BR146" s="50">
        <v>0</v>
      </c>
      <c r="BS146" s="50">
        <v>0</v>
      </c>
      <c r="BT146" s="50">
        <v>0</v>
      </c>
      <c r="BU146" s="395"/>
      <c r="BV146" s="50">
        <v>0</v>
      </c>
      <c r="BW146" s="50">
        <v>0</v>
      </c>
      <c r="BX146" s="50">
        <v>0</v>
      </c>
      <c r="BY146" s="50">
        <v>0</v>
      </c>
      <c r="BZ146" s="515"/>
      <c r="CA146" s="50">
        <v>0</v>
      </c>
      <c r="CB146" s="50">
        <v>0</v>
      </c>
      <c r="CC146" s="50">
        <v>0</v>
      </c>
      <c r="CD146" s="50">
        <v>0</v>
      </c>
      <c r="CE146" s="395"/>
      <c r="CF146" s="50">
        <v>0</v>
      </c>
      <c r="CG146" s="50">
        <v>0</v>
      </c>
      <c r="CH146" s="50">
        <v>0</v>
      </c>
      <c r="CI146" s="50">
        <v>0</v>
      </c>
      <c r="CJ146" s="395"/>
      <c r="CK146" s="50">
        <v>0</v>
      </c>
      <c r="CL146" s="50">
        <v>0</v>
      </c>
      <c r="CM146" s="50">
        <v>0</v>
      </c>
      <c r="CN146" s="50">
        <v>0</v>
      </c>
      <c r="CO146" s="515"/>
      <c r="CP146" s="50">
        <v>0</v>
      </c>
      <c r="CQ146" s="50">
        <v>0</v>
      </c>
      <c r="CR146" s="50">
        <v>0</v>
      </c>
      <c r="CS146" s="50">
        <v>0</v>
      </c>
      <c r="CT146" s="395"/>
      <c r="CU146" s="50">
        <v>0</v>
      </c>
      <c r="CV146" s="50">
        <v>0</v>
      </c>
      <c r="CW146" s="50">
        <v>0</v>
      </c>
      <c r="CX146" s="50">
        <v>0</v>
      </c>
      <c r="CY146" s="395"/>
      <c r="CZ146" s="50">
        <v>0</v>
      </c>
      <c r="DA146" s="50">
        <v>0</v>
      </c>
      <c r="DB146" s="50">
        <v>0</v>
      </c>
      <c r="DC146" s="50">
        <v>0</v>
      </c>
      <c r="DD146" s="395"/>
      <c r="DE146" s="50">
        <v>0</v>
      </c>
      <c r="DF146" s="50">
        <v>0</v>
      </c>
      <c r="DG146" s="50">
        <v>0</v>
      </c>
      <c r="DH146" s="50">
        <v>0</v>
      </c>
      <c r="DI146" s="395"/>
      <c r="DJ146" s="383">
        <v>0</v>
      </c>
      <c r="DK146" s="383">
        <v>0</v>
      </c>
      <c r="DL146" s="383">
        <v>0</v>
      </c>
      <c r="DM146" s="383">
        <v>0</v>
      </c>
      <c r="DN146" s="395"/>
      <c r="DO146" s="50">
        <v>0</v>
      </c>
      <c r="DP146" s="50">
        <v>0</v>
      </c>
      <c r="DQ146" s="50">
        <v>0</v>
      </c>
      <c r="DR146" s="383">
        <v>0</v>
      </c>
      <c r="DS146" s="395"/>
      <c r="DT146" s="50">
        <v>0</v>
      </c>
      <c r="DU146" s="50">
        <v>0</v>
      </c>
      <c r="DV146" s="50">
        <v>0</v>
      </c>
      <c r="DW146" s="383">
        <v>0</v>
      </c>
      <c r="DX146" s="395"/>
      <c r="DY146" s="50">
        <v>0</v>
      </c>
      <c r="DZ146" s="428">
        <v>0</v>
      </c>
      <c r="EA146" s="428">
        <v>0</v>
      </c>
      <c r="EB146" s="50">
        <v>0</v>
      </c>
      <c r="EC146" s="395"/>
      <c r="ED146" s="50">
        <v>70.024999999999977</v>
      </c>
      <c r="EE146" s="50">
        <v>0</v>
      </c>
      <c r="EF146" s="50">
        <v>0</v>
      </c>
      <c r="EG146" s="50">
        <v>0</v>
      </c>
      <c r="EH146" s="395"/>
      <c r="EI146" s="50">
        <v>67.450000000000273</v>
      </c>
      <c r="EJ146" s="50">
        <v>0</v>
      </c>
      <c r="EK146" s="50">
        <v>0</v>
      </c>
      <c r="EL146" s="50">
        <v>0</v>
      </c>
      <c r="EM146" s="395"/>
      <c r="EN146" s="50">
        <v>0</v>
      </c>
      <c r="EO146" s="50">
        <v>0</v>
      </c>
      <c r="EP146" s="50">
        <v>0</v>
      </c>
      <c r="EQ146" s="50">
        <v>0</v>
      </c>
      <c r="ER146" s="395"/>
      <c r="ES146" s="50">
        <v>598.95000000000255</v>
      </c>
      <c r="ET146" s="50">
        <v>0</v>
      </c>
      <c r="EU146" s="50">
        <v>0</v>
      </c>
      <c r="EV146" s="50">
        <v>0</v>
      </c>
      <c r="EW146" s="395"/>
      <c r="EX146" s="428">
        <v>8.2500000000002274</v>
      </c>
      <c r="EY146" s="428">
        <v>0</v>
      </c>
      <c r="EZ146" s="428">
        <v>0</v>
      </c>
      <c r="FA146" s="50">
        <v>0</v>
      </c>
      <c r="FB146" s="395"/>
      <c r="FC146" s="50">
        <v>0</v>
      </c>
      <c r="FD146" s="50">
        <v>0</v>
      </c>
      <c r="FE146" s="50">
        <v>0</v>
      </c>
      <c r="FF146" s="50">
        <v>0</v>
      </c>
      <c r="FG146" s="395"/>
      <c r="FH146" s="50">
        <v>0</v>
      </c>
      <c r="FI146" s="50">
        <v>0</v>
      </c>
      <c r="FJ146" s="50">
        <v>0</v>
      </c>
      <c r="FK146" s="50">
        <v>0</v>
      </c>
      <c r="FL146" s="395"/>
      <c r="FM146" s="428">
        <v>25.550000000000068</v>
      </c>
      <c r="FN146" s="428">
        <v>0</v>
      </c>
      <c r="FO146" s="428">
        <v>0</v>
      </c>
      <c r="FP146" s="50">
        <v>0</v>
      </c>
      <c r="FQ146" s="395"/>
      <c r="FR146" s="50">
        <v>0</v>
      </c>
      <c r="FS146" s="50">
        <v>0</v>
      </c>
      <c r="FT146" s="50">
        <v>0</v>
      </c>
      <c r="FU146" s="50">
        <v>0</v>
      </c>
      <c r="FV146" s="395"/>
      <c r="FW146" s="447">
        <v>234.24999999999864</v>
      </c>
      <c r="FX146" s="447">
        <v>0</v>
      </c>
      <c r="FY146" s="447">
        <v>0</v>
      </c>
      <c r="FZ146" s="50">
        <v>0</v>
      </c>
      <c r="GA146" s="395"/>
      <c r="GB146" s="50">
        <v>38.625000000001819</v>
      </c>
      <c r="GC146" s="50">
        <v>0</v>
      </c>
      <c r="GD146" s="50">
        <v>0</v>
      </c>
      <c r="GE146" s="50">
        <v>0</v>
      </c>
      <c r="GF146" s="395"/>
      <c r="GG146" s="50">
        <v>0</v>
      </c>
      <c r="GH146" s="50">
        <v>0</v>
      </c>
      <c r="GI146" s="50">
        <v>0</v>
      </c>
      <c r="GJ146" s="50">
        <v>0</v>
      </c>
      <c r="GK146" s="395"/>
      <c r="GL146" s="442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36466.512499999691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515"/>
      <c r="I147" s="50">
        <v>0</v>
      </c>
      <c r="J147" s="50">
        <v>0</v>
      </c>
      <c r="K147" s="50">
        <v>133.87500000000006</v>
      </c>
      <c r="L147" s="50">
        <v>0</v>
      </c>
      <c r="M147" s="515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515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515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515"/>
      <c r="AC147" s="50">
        <v>249.32500000000016</v>
      </c>
      <c r="AD147" s="50">
        <v>274.64999999999941</v>
      </c>
      <c r="AE147" s="50">
        <v>630.44999999999993</v>
      </c>
      <c r="AF147" s="50">
        <v>0</v>
      </c>
      <c r="AG147" s="515"/>
      <c r="AH147" s="50">
        <v>274.14999999999952</v>
      </c>
      <c r="AI147" s="50">
        <v>334.14999999999986</v>
      </c>
      <c r="AJ147" s="50">
        <v>411.67499999999973</v>
      </c>
      <c r="AK147" s="50">
        <v>0</v>
      </c>
      <c r="AL147" s="515"/>
      <c r="AM147" s="50">
        <v>78.574999999999363</v>
      </c>
      <c r="AN147" s="50">
        <v>201.99999999999955</v>
      </c>
      <c r="AO147" s="50">
        <v>374.47500000000048</v>
      </c>
      <c r="AP147" s="50">
        <v>0</v>
      </c>
      <c r="AQ147" s="515"/>
      <c r="AR147" s="50">
        <v>64.749999999999545</v>
      </c>
      <c r="AS147" s="50">
        <v>187.49999999999909</v>
      </c>
      <c r="AT147" s="50">
        <v>135.89999999999998</v>
      </c>
      <c r="AU147" s="50">
        <v>0</v>
      </c>
      <c r="AV147" s="515"/>
      <c r="AW147" s="50">
        <v>14.699999999999591</v>
      </c>
      <c r="AX147" s="50">
        <v>129.99999999999909</v>
      </c>
      <c r="AY147" s="50">
        <v>571.95000000000027</v>
      </c>
      <c r="AZ147" s="50">
        <v>0</v>
      </c>
      <c r="BA147" s="515"/>
      <c r="BB147" s="50">
        <v>89.349999999999682</v>
      </c>
      <c r="BC147" s="50">
        <v>284.39999999999964</v>
      </c>
      <c r="BD147" s="50">
        <v>322.35000000000002</v>
      </c>
      <c r="BE147" s="50">
        <v>0</v>
      </c>
      <c r="BF147" s="515"/>
      <c r="BG147" s="50">
        <v>73.449999999999591</v>
      </c>
      <c r="BH147" s="50">
        <v>211.84999999999945</v>
      </c>
      <c r="BI147" s="50">
        <v>395.25</v>
      </c>
      <c r="BJ147" s="50">
        <v>0</v>
      </c>
      <c r="BK147" s="515"/>
      <c r="BL147" s="50">
        <v>71.1749999999995</v>
      </c>
      <c r="BM147" s="50">
        <v>201.49999999999864</v>
      </c>
      <c r="BN147" s="50">
        <v>235.5</v>
      </c>
      <c r="BO147" s="50">
        <v>0</v>
      </c>
      <c r="BP147" s="515"/>
      <c r="BQ147" s="50">
        <v>101.02499999999986</v>
      </c>
      <c r="BR147" s="50">
        <v>295.19999999999936</v>
      </c>
      <c r="BS147" s="50">
        <v>375.37499999999932</v>
      </c>
      <c r="BT147" s="50">
        <v>0</v>
      </c>
      <c r="BU147" s="395"/>
      <c r="BV147" s="50">
        <v>204.54999999999995</v>
      </c>
      <c r="BW147" s="50">
        <v>211.89999999999827</v>
      </c>
      <c r="BX147" s="50">
        <v>214.79999999999905</v>
      </c>
      <c r="BY147" s="50">
        <v>0</v>
      </c>
      <c r="BZ147" s="515"/>
      <c r="CA147" s="50">
        <v>71.674999999998363</v>
      </c>
      <c r="CB147" s="50">
        <v>317.89999999999782</v>
      </c>
      <c r="CC147" s="50">
        <v>255.44999999999959</v>
      </c>
      <c r="CD147" s="50">
        <v>0</v>
      </c>
      <c r="CE147" s="395"/>
      <c r="CF147" s="50">
        <v>99.974999999999909</v>
      </c>
      <c r="CG147" s="50">
        <v>159.69999999999891</v>
      </c>
      <c r="CH147" s="50">
        <v>159.14999999999986</v>
      </c>
      <c r="CI147" s="50">
        <v>0</v>
      </c>
      <c r="CJ147" s="395"/>
      <c r="CK147" s="50">
        <v>139.37499999999955</v>
      </c>
      <c r="CL147" s="50">
        <v>64.949999999997999</v>
      </c>
      <c r="CM147" s="50">
        <v>259.95000000000005</v>
      </c>
      <c r="CN147" s="50">
        <v>0</v>
      </c>
      <c r="CO147" s="515"/>
      <c r="CP147" s="50">
        <v>154.52499999999964</v>
      </c>
      <c r="CQ147" s="50">
        <v>178.55000000000018</v>
      </c>
      <c r="CR147" s="50">
        <v>177.60000000000218</v>
      </c>
      <c r="CS147" s="50">
        <v>0</v>
      </c>
      <c r="CT147" s="395"/>
      <c r="CU147" s="50">
        <v>33.324999999999363</v>
      </c>
      <c r="CV147" s="50">
        <v>102.44999999999982</v>
      </c>
      <c r="CW147" s="50">
        <v>371.62500000000136</v>
      </c>
      <c r="CX147" s="50">
        <v>0</v>
      </c>
      <c r="CY147" s="395"/>
      <c r="CZ147" s="50">
        <v>34.124999999999091</v>
      </c>
      <c r="DA147" s="50">
        <v>98.849999999999454</v>
      </c>
      <c r="DB147" s="50">
        <v>23.625</v>
      </c>
      <c r="DC147" s="50">
        <v>0</v>
      </c>
      <c r="DD147" s="395"/>
      <c r="DE147" s="50">
        <v>606.52499999999964</v>
      </c>
      <c r="DF147" s="50">
        <v>548.45000000000005</v>
      </c>
      <c r="DG147" s="50">
        <v>1172.0250000000046</v>
      </c>
      <c r="DH147" s="50">
        <v>0</v>
      </c>
      <c r="DI147" s="395"/>
      <c r="DJ147" s="383">
        <v>71.624999999999545</v>
      </c>
      <c r="DK147" s="383">
        <v>188.94999999999982</v>
      </c>
      <c r="DL147" s="383">
        <v>429.00000000000409</v>
      </c>
      <c r="DM147" s="383">
        <v>0</v>
      </c>
      <c r="DN147" s="395"/>
      <c r="DO147" s="50">
        <v>105.974999999999</v>
      </c>
      <c r="DP147" s="50">
        <v>230.77499999999873</v>
      </c>
      <c r="DQ147" s="50">
        <v>639.45000000000437</v>
      </c>
      <c r="DR147" s="383">
        <v>0</v>
      </c>
      <c r="DS147" s="395"/>
      <c r="DT147" s="50">
        <v>728.37499999998909</v>
      </c>
      <c r="DU147" s="50">
        <v>1421.5250000000169</v>
      </c>
      <c r="DV147" s="50">
        <v>2194.0500000000038</v>
      </c>
      <c r="DW147" s="383">
        <v>0</v>
      </c>
      <c r="DX147" s="395"/>
      <c r="DY147" s="50">
        <v>0</v>
      </c>
      <c r="DZ147" s="428">
        <v>60.749999999998181</v>
      </c>
      <c r="EA147" s="428">
        <v>166.49999999999864</v>
      </c>
      <c r="EB147" s="50">
        <v>371.100000000004</v>
      </c>
      <c r="EC147" s="395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395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395"/>
      <c r="EN147" s="50">
        <v>0</v>
      </c>
      <c r="EO147" s="50">
        <v>0</v>
      </c>
      <c r="EP147" s="50">
        <v>253.08750000000055</v>
      </c>
      <c r="EQ147" s="50">
        <v>162.700000000008</v>
      </c>
      <c r="ER147" s="395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395"/>
      <c r="EX147" s="428">
        <v>0</v>
      </c>
      <c r="EY147" s="428">
        <v>139.19999999999891</v>
      </c>
      <c r="EZ147" s="428">
        <v>223.875</v>
      </c>
      <c r="FA147" s="50">
        <v>193.00000000001091</v>
      </c>
      <c r="FB147" s="395"/>
      <c r="FC147" s="50">
        <v>0</v>
      </c>
      <c r="FD147" s="50">
        <v>0</v>
      </c>
      <c r="FE147" s="50">
        <v>249.787499999994</v>
      </c>
      <c r="FF147" s="50">
        <v>297.8</v>
      </c>
      <c r="FG147" s="395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395"/>
      <c r="FM147" s="428">
        <v>72.124999999999545</v>
      </c>
      <c r="FN147" s="428">
        <v>277.49999999999636</v>
      </c>
      <c r="FO147" s="428">
        <v>175.95000000000164</v>
      </c>
      <c r="FP147" s="50">
        <v>576.4</v>
      </c>
      <c r="FQ147" s="395"/>
      <c r="FR147" s="50">
        <v>0</v>
      </c>
      <c r="FS147" s="50">
        <v>0</v>
      </c>
      <c r="FT147" s="50">
        <v>0</v>
      </c>
      <c r="FU147" s="50">
        <v>154.19999999999709</v>
      </c>
      <c r="FV147" s="395"/>
      <c r="FW147" s="447">
        <v>164.02500000000009</v>
      </c>
      <c r="FX147" s="447">
        <v>536.84999999998581</v>
      </c>
      <c r="FY147" s="447">
        <v>1100.0625000000055</v>
      </c>
      <c r="FZ147" s="50">
        <v>1301.8999999999201</v>
      </c>
      <c r="GA147" s="395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395"/>
      <c r="GG147" s="50">
        <v>311.62499999999955</v>
      </c>
      <c r="GH147" s="50">
        <v>0</v>
      </c>
      <c r="GI147" s="50">
        <v>0</v>
      </c>
      <c r="GJ147" s="50">
        <v>0</v>
      </c>
      <c r="GK147" s="395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5464.7374999999702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515"/>
      <c r="I148" s="50">
        <v>0</v>
      </c>
      <c r="J148" s="50">
        <v>0</v>
      </c>
      <c r="K148" s="50">
        <v>0</v>
      </c>
      <c r="L148" s="50">
        <v>0</v>
      </c>
      <c r="M148" s="515"/>
      <c r="N148" s="50">
        <v>105.57499999999999</v>
      </c>
      <c r="O148" s="50">
        <v>0</v>
      </c>
      <c r="P148" s="50">
        <v>0</v>
      </c>
      <c r="Q148" s="50">
        <v>0</v>
      </c>
      <c r="R148" s="515"/>
      <c r="S148" s="50">
        <v>36.5</v>
      </c>
      <c r="T148" s="50">
        <v>0</v>
      </c>
      <c r="U148" s="50">
        <v>0</v>
      </c>
      <c r="V148" s="50">
        <v>0</v>
      </c>
      <c r="W148" s="515"/>
      <c r="X148" s="50">
        <v>90.424999999999898</v>
      </c>
      <c r="Y148" s="50">
        <v>0</v>
      </c>
      <c r="Z148" s="50">
        <v>0</v>
      </c>
      <c r="AA148" s="50">
        <v>0</v>
      </c>
      <c r="AB148" s="515"/>
      <c r="AC148" s="50">
        <v>113.89999999999992</v>
      </c>
      <c r="AD148" s="50">
        <v>0</v>
      </c>
      <c r="AE148" s="50">
        <v>0</v>
      </c>
      <c r="AF148" s="50">
        <v>0</v>
      </c>
      <c r="AG148" s="515"/>
      <c r="AH148" s="50">
        <v>214.49999999999977</v>
      </c>
      <c r="AI148" s="50">
        <v>0</v>
      </c>
      <c r="AJ148" s="50">
        <v>0</v>
      </c>
      <c r="AK148" s="50">
        <v>0</v>
      </c>
      <c r="AL148" s="515"/>
      <c r="AM148" s="50">
        <v>162.82499999999993</v>
      </c>
      <c r="AN148" s="50">
        <v>0</v>
      </c>
      <c r="AO148" s="50">
        <v>0</v>
      </c>
      <c r="AP148" s="50">
        <v>0</v>
      </c>
      <c r="AQ148" s="515"/>
      <c r="AR148" s="50">
        <v>11.624999999999886</v>
      </c>
      <c r="AS148" s="50">
        <v>0</v>
      </c>
      <c r="AT148" s="50">
        <v>0</v>
      </c>
      <c r="AU148" s="50">
        <v>0</v>
      </c>
      <c r="AV148" s="515"/>
      <c r="AW148" s="50">
        <v>61.724999999999682</v>
      </c>
      <c r="AX148" s="50">
        <v>0</v>
      </c>
      <c r="AY148" s="50">
        <v>0</v>
      </c>
      <c r="AZ148" s="50">
        <v>0</v>
      </c>
      <c r="BA148" s="515"/>
      <c r="BB148" s="50">
        <v>52.949999999999818</v>
      </c>
      <c r="BC148" s="50">
        <v>0</v>
      </c>
      <c r="BD148" s="50">
        <v>0</v>
      </c>
      <c r="BE148" s="50">
        <v>0</v>
      </c>
      <c r="BF148" s="515"/>
      <c r="BG148" s="50">
        <v>97.799999999999841</v>
      </c>
      <c r="BH148" s="50">
        <v>0</v>
      </c>
      <c r="BI148" s="50">
        <v>0</v>
      </c>
      <c r="BJ148" s="50">
        <v>0</v>
      </c>
      <c r="BK148" s="515"/>
      <c r="BL148" s="50">
        <v>30.249999999999773</v>
      </c>
      <c r="BM148" s="50">
        <v>0</v>
      </c>
      <c r="BN148" s="50">
        <v>0</v>
      </c>
      <c r="BO148" s="50">
        <v>0</v>
      </c>
      <c r="BP148" s="515"/>
      <c r="BQ148" s="50">
        <v>73.299999999999955</v>
      </c>
      <c r="BR148" s="50">
        <v>0</v>
      </c>
      <c r="BS148" s="50">
        <v>0</v>
      </c>
      <c r="BT148" s="50">
        <v>0</v>
      </c>
      <c r="BU148" s="395"/>
      <c r="BV148" s="50">
        <v>222.92499999999995</v>
      </c>
      <c r="BW148" s="50">
        <v>0</v>
      </c>
      <c r="BX148" s="50">
        <v>0</v>
      </c>
      <c r="BY148" s="50">
        <v>0</v>
      </c>
      <c r="BZ148" s="515"/>
      <c r="CA148" s="50">
        <v>146.92499999999927</v>
      </c>
      <c r="CB148" s="50">
        <v>0</v>
      </c>
      <c r="CC148" s="50">
        <v>0</v>
      </c>
      <c r="CD148" s="50">
        <v>0</v>
      </c>
      <c r="CE148" s="395"/>
      <c r="CF148" s="50">
        <v>94.625</v>
      </c>
      <c r="CG148" s="50">
        <v>0</v>
      </c>
      <c r="CH148" s="50">
        <v>0</v>
      </c>
      <c r="CI148" s="50">
        <v>0</v>
      </c>
      <c r="CJ148" s="395"/>
      <c r="CK148" s="50">
        <v>85.8250000000005</v>
      </c>
      <c r="CL148" s="50">
        <v>0</v>
      </c>
      <c r="CM148" s="50">
        <v>0</v>
      </c>
      <c r="CN148" s="50">
        <v>0</v>
      </c>
      <c r="CO148" s="515"/>
      <c r="CP148" s="50">
        <v>147.85000000000036</v>
      </c>
      <c r="CQ148" s="50">
        <v>0</v>
      </c>
      <c r="CR148" s="50">
        <v>0</v>
      </c>
      <c r="CS148" s="50">
        <v>0</v>
      </c>
      <c r="CT148" s="395"/>
      <c r="CU148" s="50">
        <v>128.53750000000036</v>
      </c>
      <c r="CV148" s="50">
        <v>0</v>
      </c>
      <c r="CW148" s="50">
        <v>0</v>
      </c>
      <c r="CX148" s="50">
        <v>0</v>
      </c>
      <c r="CY148" s="395"/>
      <c r="CZ148" s="50">
        <v>39.825000000000728</v>
      </c>
      <c r="DA148" s="50">
        <v>0</v>
      </c>
      <c r="DB148" s="50">
        <v>0</v>
      </c>
      <c r="DC148" s="50">
        <v>0</v>
      </c>
      <c r="DD148" s="395"/>
      <c r="DE148" s="50">
        <v>206.80000000000064</v>
      </c>
      <c r="DF148" s="50">
        <v>0</v>
      </c>
      <c r="DG148" s="50">
        <v>0</v>
      </c>
      <c r="DH148" s="50">
        <v>0</v>
      </c>
      <c r="DI148" s="395"/>
      <c r="DJ148" s="383">
        <v>146.47500000000036</v>
      </c>
      <c r="DK148" s="383">
        <v>0</v>
      </c>
      <c r="DL148" s="383">
        <v>0</v>
      </c>
      <c r="DM148" s="383">
        <v>0</v>
      </c>
      <c r="DN148" s="395"/>
      <c r="DO148" s="50">
        <v>148.17500000000018</v>
      </c>
      <c r="DP148" s="50">
        <v>0</v>
      </c>
      <c r="DQ148" s="50">
        <v>0</v>
      </c>
      <c r="DR148" s="383">
        <v>0</v>
      </c>
      <c r="DS148" s="395"/>
      <c r="DT148" s="50">
        <v>794.82500000001437</v>
      </c>
      <c r="DU148" s="50">
        <v>0</v>
      </c>
      <c r="DV148" s="50">
        <v>0</v>
      </c>
      <c r="DW148" s="383">
        <v>0</v>
      </c>
      <c r="DX148" s="395"/>
      <c r="DY148" s="50">
        <v>0</v>
      </c>
      <c r="DZ148" s="428">
        <v>20.999999999999091</v>
      </c>
      <c r="EA148" s="428">
        <v>0</v>
      </c>
      <c r="EB148" s="50">
        <v>0</v>
      </c>
      <c r="EC148" s="395"/>
      <c r="ED148" s="50">
        <v>0</v>
      </c>
      <c r="EE148" s="50">
        <v>87.699999999999818</v>
      </c>
      <c r="EF148" s="50">
        <v>0</v>
      </c>
      <c r="EG148" s="50">
        <v>0</v>
      </c>
      <c r="EH148" s="395"/>
      <c r="EI148" s="50">
        <v>0</v>
      </c>
      <c r="EJ148" s="50">
        <v>158.64999999999964</v>
      </c>
      <c r="EK148" s="50">
        <v>0</v>
      </c>
      <c r="EL148" s="50">
        <v>0</v>
      </c>
      <c r="EM148" s="395"/>
      <c r="EN148" s="50">
        <v>0</v>
      </c>
      <c r="EO148" s="50">
        <v>0</v>
      </c>
      <c r="EP148" s="50">
        <v>0</v>
      </c>
      <c r="EQ148" s="50">
        <v>0</v>
      </c>
      <c r="ER148" s="395"/>
      <c r="ES148" s="50">
        <v>0</v>
      </c>
      <c r="ET148" s="50">
        <v>973.49999999996362</v>
      </c>
      <c r="EU148" s="50">
        <v>0</v>
      </c>
      <c r="EV148" s="50">
        <v>0</v>
      </c>
      <c r="EW148" s="395"/>
      <c r="EX148" s="428">
        <v>0</v>
      </c>
      <c r="EY148" s="428">
        <v>156.49999999999909</v>
      </c>
      <c r="EZ148" s="428">
        <v>0</v>
      </c>
      <c r="FA148" s="50">
        <v>0</v>
      </c>
      <c r="FB148" s="395"/>
      <c r="FC148" s="50">
        <v>0</v>
      </c>
      <c r="FD148" s="50">
        <v>0</v>
      </c>
      <c r="FE148" s="50">
        <v>0</v>
      </c>
      <c r="FF148" s="50">
        <v>0</v>
      </c>
      <c r="FG148" s="395"/>
      <c r="FH148" s="50">
        <v>0</v>
      </c>
      <c r="FI148" s="50">
        <v>0</v>
      </c>
      <c r="FJ148" s="50">
        <v>0</v>
      </c>
      <c r="FK148" s="50">
        <v>0</v>
      </c>
      <c r="FL148" s="395"/>
      <c r="FM148" s="428">
        <v>0</v>
      </c>
      <c r="FN148" s="428">
        <v>179.44999999999891</v>
      </c>
      <c r="FO148" s="428">
        <v>0</v>
      </c>
      <c r="FP148" s="50">
        <v>0</v>
      </c>
      <c r="FQ148" s="395"/>
      <c r="FR148" s="50">
        <v>0</v>
      </c>
      <c r="FS148" s="50">
        <v>0</v>
      </c>
      <c r="FT148" s="50">
        <v>0</v>
      </c>
      <c r="FU148" s="50">
        <v>0</v>
      </c>
      <c r="FV148" s="395"/>
      <c r="FW148" s="447">
        <v>0</v>
      </c>
      <c r="FX148" s="447">
        <v>283.69999999999709</v>
      </c>
      <c r="FY148" s="447">
        <v>0</v>
      </c>
      <c r="FZ148" s="50">
        <v>0</v>
      </c>
      <c r="GA148" s="395"/>
      <c r="GB148" s="50">
        <v>0</v>
      </c>
      <c r="GC148" s="50">
        <v>116.99999999999636</v>
      </c>
      <c r="GD148" s="50">
        <v>0</v>
      </c>
      <c r="GE148" s="50">
        <v>0</v>
      </c>
      <c r="GF148" s="395"/>
      <c r="GG148" s="50">
        <v>273.07500000000118</v>
      </c>
      <c r="GH148" s="50">
        <v>0</v>
      </c>
      <c r="GI148" s="50">
        <v>0</v>
      </c>
      <c r="GJ148" s="50">
        <v>0</v>
      </c>
      <c r="GK148" s="395"/>
      <c r="GL148" s="442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19</v>
      </c>
      <c r="B149" s="46">
        <f t="shared" si="4"/>
        <v>22373.425000000068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515"/>
      <c r="I149" s="50">
        <v>0</v>
      </c>
      <c r="J149" s="50">
        <v>0</v>
      </c>
      <c r="K149" s="50">
        <v>45.375</v>
      </c>
      <c r="L149" s="50">
        <v>0</v>
      </c>
      <c r="M149" s="515"/>
      <c r="N149" s="50">
        <v>0</v>
      </c>
      <c r="O149" s="50">
        <v>232.60000000000002</v>
      </c>
      <c r="P149" s="50">
        <v>147.29999999999973</v>
      </c>
      <c r="Q149" s="50">
        <v>0</v>
      </c>
      <c r="R149" s="515"/>
      <c r="S149" s="50">
        <v>0</v>
      </c>
      <c r="T149" s="50">
        <v>86.325000000000045</v>
      </c>
      <c r="U149" s="50">
        <v>110.0999999999998</v>
      </c>
      <c r="V149" s="50">
        <v>0</v>
      </c>
      <c r="W149" s="515"/>
      <c r="X149" s="50">
        <v>0</v>
      </c>
      <c r="Y149" s="50">
        <v>144.1500000000002</v>
      </c>
      <c r="Z149" s="50">
        <v>73.799999999999898</v>
      </c>
      <c r="AA149" s="50">
        <v>0</v>
      </c>
      <c r="AB149" s="515"/>
      <c r="AC149" s="50">
        <v>0</v>
      </c>
      <c r="AD149" s="50">
        <v>134.65000000000009</v>
      </c>
      <c r="AE149" s="50">
        <v>321.67499999999973</v>
      </c>
      <c r="AF149" s="50">
        <v>0</v>
      </c>
      <c r="AG149" s="515"/>
      <c r="AH149" s="50">
        <v>0</v>
      </c>
      <c r="AI149" s="50">
        <v>244.10000000000025</v>
      </c>
      <c r="AJ149" s="50">
        <v>392.25</v>
      </c>
      <c r="AK149" s="50">
        <v>0</v>
      </c>
      <c r="AL149" s="515"/>
      <c r="AM149" s="50">
        <v>0</v>
      </c>
      <c r="AN149" s="50">
        <v>19.500000000000227</v>
      </c>
      <c r="AO149" s="50">
        <v>260.02500000000055</v>
      </c>
      <c r="AP149" s="50">
        <v>0</v>
      </c>
      <c r="AQ149" s="515"/>
      <c r="AR149" s="50">
        <v>0</v>
      </c>
      <c r="AS149" s="50">
        <v>9.1000000000003638</v>
      </c>
      <c r="AT149" s="50">
        <v>110.10000000000001</v>
      </c>
      <c r="AU149" s="50">
        <v>0</v>
      </c>
      <c r="AV149" s="515"/>
      <c r="AW149" s="50">
        <v>0</v>
      </c>
      <c r="AX149" s="50">
        <v>253.45000000000005</v>
      </c>
      <c r="AY149" s="50">
        <v>407.10000000000116</v>
      </c>
      <c r="AZ149" s="50">
        <v>0</v>
      </c>
      <c r="BA149" s="515"/>
      <c r="BB149" s="50">
        <v>0</v>
      </c>
      <c r="BC149" s="50">
        <v>161.25000000000023</v>
      </c>
      <c r="BD149" s="50">
        <v>367.5</v>
      </c>
      <c r="BE149" s="50">
        <v>0</v>
      </c>
      <c r="BF149" s="515"/>
      <c r="BG149" s="50">
        <v>0</v>
      </c>
      <c r="BH149" s="50">
        <v>64.900000000000318</v>
      </c>
      <c r="BI149" s="50">
        <v>115.19999999999999</v>
      </c>
      <c r="BJ149" s="50">
        <v>0</v>
      </c>
      <c r="BK149" s="515"/>
      <c r="BL149" s="50">
        <v>0</v>
      </c>
      <c r="BM149" s="50">
        <v>156.25</v>
      </c>
      <c r="BN149" s="50">
        <v>89.625</v>
      </c>
      <c r="BO149" s="50">
        <v>0</v>
      </c>
      <c r="BP149" s="515"/>
      <c r="BQ149" s="50">
        <v>0</v>
      </c>
      <c r="BR149" s="50">
        <v>122.70000000000005</v>
      </c>
      <c r="BS149" s="50">
        <v>241.42500000000177</v>
      </c>
      <c r="BT149" s="50">
        <v>0</v>
      </c>
      <c r="BU149" s="395"/>
      <c r="BV149" s="50">
        <v>0</v>
      </c>
      <c r="BW149" s="50">
        <v>215.04999999999973</v>
      </c>
      <c r="BX149" s="50">
        <v>411.75000000000273</v>
      </c>
      <c r="BY149" s="50">
        <v>0</v>
      </c>
      <c r="BZ149" s="515"/>
      <c r="CA149" s="50">
        <v>0</v>
      </c>
      <c r="CB149" s="50">
        <v>46.749999999999545</v>
      </c>
      <c r="CC149" s="50">
        <v>76.500000000002728</v>
      </c>
      <c r="CD149" s="50">
        <v>0</v>
      </c>
      <c r="CE149" s="395"/>
      <c r="CF149" s="50">
        <v>0</v>
      </c>
      <c r="CG149" s="50">
        <v>219.25</v>
      </c>
      <c r="CH149" s="50">
        <v>121.12500000000273</v>
      </c>
      <c r="CI149" s="50">
        <v>0</v>
      </c>
      <c r="CJ149" s="395"/>
      <c r="CK149" s="50">
        <v>0</v>
      </c>
      <c r="CL149" s="50">
        <v>167.29999999999927</v>
      </c>
      <c r="CM149" s="50">
        <v>256.65000000000003</v>
      </c>
      <c r="CN149" s="50">
        <v>0</v>
      </c>
      <c r="CO149" s="515"/>
      <c r="CP149" s="50">
        <v>0</v>
      </c>
      <c r="CQ149" s="50">
        <v>119.849999999999</v>
      </c>
      <c r="CR149" s="50">
        <v>138.00000000000205</v>
      </c>
      <c r="CS149" s="50">
        <v>0</v>
      </c>
      <c r="CT149" s="395"/>
      <c r="CU149" s="50">
        <v>0</v>
      </c>
      <c r="CV149" s="50">
        <v>189.599999999999</v>
      </c>
      <c r="CW149" s="50">
        <v>399.52500000000123</v>
      </c>
      <c r="CX149" s="50">
        <v>0</v>
      </c>
      <c r="CY149" s="395"/>
      <c r="CZ149" s="50">
        <v>0</v>
      </c>
      <c r="DA149" s="50">
        <v>164.49999999999909</v>
      </c>
      <c r="DB149" s="50">
        <v>90</v>
      </c>
      <c r="DC149" s="50">
        <v>0</v>
      </c>
      <c r="DD149" s="395"/>
      <c r="DE149" s="50">
        <v>0</v>
      </c>
      <c r="DF149" s="50">
        <v>770.2999999999995</v>
      </c>
      <c r="DG149" s="50">
        <v>1189.874999999998</v>
      </c>
      <c r="DH149" s="50">
        <v>0</v>
      </c>
      <c r="DI149" s="395"/>
      <c r="DJ149" s="383">
        <v>0</v>
      </c>
      <c r="DK149" s="383">
        <v>249.45000000000255</v>
      </c>
      <c r="DL149" s="383">
        <v>315.07499999999891</v>
      </c>
      <c r="DM149" s="383">
        <v>0</v>
      </c>
      <c r="DN149" s="395"/>
      <c r="DO149" s="50">
        <v>0</v>
      </c>
      <c r="DP149" s="50">
        <v>114.80000000000291</v>
      </c>
      <c r="DQ149" s="50">
        <v>412.04999999999836</v>
      </c>
      <c r="DR149" s="383">
        <v>0</v>
      </c>
      <c r="DS149" s="395"/>
      <c r="DT149" s="50">
        <v>0</v>
      </c>
      <c r="DU149" s="50">
        <v>747.30000000004657</v>
      </c>
      <c r="DV149" s="50">
        <v>1845.1500000000005</v>
      </c>
      <c r="DW149" s="383">
        <v>0</v>
      </c>
      <c r="DX149" s="395"/>
      <c r="DY149" s="50">
        <v>0</v>
      </c>
      <c r="DZ149" s="428">
        <v>0</v>
      </c>
      <c r="EA149" s="428">
        <v>260.32499999999891</v>
      </c>
      <c r="EB149" s="50">
        <v>341.5</v>
      </c>
      <c r="EC149" s="395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395"/>
      <c r="EI149" s="50">
        <v>0</v>
      </c>
      <c r="EJ149" s="50">
        <v>0</v>
      </c>
      <c r="EK149" s="50">
        <v>0</v>
      </c>
      <c r="EL149" s="50">
        <v>116.39999999999964</v>
      </c>
      <c r="EM149" s="395"/>
      <c r="EN149" s="50">
        <v>0</v>
      </c>
      <c r="EO149" s="50">
        <v>0</v>
      </c>
      <c r="EP149" s="50">
        <v>64.200000000000273</v>
      </c>
      <c r="EQ149" s="50">
        <v>13.5</v>
      </c>
      <c r="ER149" s="395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395"/>
      <c r="EX149" s="428">
        <v>0</v>
      </c>
      <c r="EY149" s="428">
        <v>0</v>
      </c>
      <c r="EZ149" s="428">
        <v>5.7750000000005457</v>
      </c>
      <c r="FA149" s="50">
        <v>22.5</v>
      </c>
      <c r="FB149" s="395"/>
      <c r="FC149" s="50">
        <v>0</v>
      </c>
      <c r="FD149" s="50">
        <v>0</v>
      </c>
      <c r="FE149" s="50">
        <v>173.17500000000246</v>
      </c>
      <c r="FF149" s="50">
        <v>251.4</v>
      </c>
      <c r="FG149" s="395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395"/>
      <c r="FM149" s="428">
        <v>0</v>
      </c>
      <c r="FN149" s="428">
        <v>0</v>
      </c>
      <c r="FO149" s="428">
        <v>59.550000000001091</v>
      </c>
      <c r="FP149" s="50">
        <v>456.4</v>
      </c>
      <c r="FQ149" s="395"/>
      <c r="FR149" s="50">
        <v>0</v>
      </c>
      <c r="FS149" s="50">
        <v>0</v>
      </c>
      <c r="FT149" s="50">
        <v>0</v>
      </c>
      <c r="FU149" s="50">
        <v>204.70000000000073</v>
      </c>
      <c r="FV149" s="395"/>
      <c r="FW149" s="447">
        <v>0</v>
      </c>
      <c r="FX149" s="447">
        <v>0</v>
      </c>
      <c r="FY149" s="447">
        <v>882.07499999999891</v>
      </c>
      <c r="FZ149" s="50">
        <v>493.89999999998838</v>
      </c>
      <c r="GA149" s="395"/>
      <c r="GB149" s="50">
        <v>0</v>
      </c>
      <c r="GC149" s="50">
        <v>0</v>
      </c>
      <c r="GD149" s="50">
        <v>169.87500000000819</v>
      </c>
      <c r="GE149" s="50">
        <v>298.5</v>
      </c>
      <c r="GF149" s="395"/>
      <c r="GG149" s="50">
        <v>0</v>
      </c>
      <c r="GH149" s="50">
        <v>0</v>
      </c>
      <c r="GI149" s="50">
        <v>0</v>
      </c>
      <c r="GJ149" s="50">
        <v>0</v>
      </c>
      <c r="GK149" s="395"/>
      <c r="GL149" s="443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0</v>
      </c>
      <c r="B150" s="46">
        <f t="shared" si="4"/>
        <v>880.80000000001883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515"/>
      <c r="I150" s="50">
        <v>0</v>
      </c>
      <c r="J150" s="50">
        <v>0</v>
      </c>
      <c r="K150" s="50">
        <v>0</v>
      </c>
      <c r="L150" s="50">
        <v>0</v>
      </c>
      <c r="M150" s="515"/>
      <c r="N150" s="50">
        <v>0</v>
      </c>
      <c r="O150" s="50">
        <v>0</v>
      </c>
      <c r="P150" s="50">
        <v>0</v>
      </c>
      <c r="Q150" s="50">
        <v>0</v>
      </c>
      <c r="R150" s="515"/>
      <c r="S150" s="50">
        <v>0</v>
      </c>
      <c r="T150" s="50">
        <v>0</v>
      </c>
      <c r="U150" s="50">
        <v>0</v>
      </c>
      <c r="V150" s="50">
        <v>0</v>
      </c>
      <c r="W150" s="515"/>
      <c r="X150" s="50">
        <v>0</v>
      </c>
      <c r="Y150" s="50">
        <v>0</v>
      </c>
      <c r="Z150" s="50">
        <v>0</v>
      </c>
      <c r="AA150" s="50">
        <v>0</v>
      </c>
      <c r="AB150" s="515"/>
      <c r="AC150" s="50">
        <v>0</v>
      </c>
      <c r="AD150" s="50">
        <v>0</v>
      </c>
      <c r="AE150" s="50">
        <v>0</v>
      </c>
      <c r="AF150" s="50">
        <v>0</v>
      </c>
      <c r="AG150" s="515"/>
      <c r="AH150" s="50">
        <v>0</v>
      </c>
      <c r="AI150" s="50">
        <v>0</v>
      </c>
      <c r="AJ150" s="50">
        <v>0</v>
      </c>
      <c r="AK150" s="50">
        <v>0</v>
      </c>
      <c r="AL150" s="515"/>
      <c r="AM150" s="50">
        <v>0</v>
      </c>
      <c r="AN150" s="50">
        <v>0</v>
      </c>
      <c r="AO150" s="50">
        <v>0</v>
      </c>
      <c r="AP150" s="50">
        <v>0</v>
      </c>
      <c r="AQ150" s="515"/>
      <c r="AR150" s="50">
        <v>0</v>
      </c>
      <c r="AS150" s="50">
        <v>0</v>
      </c>
      <c r="AT150" s="50">
        <v>0</v>
      </c>
      <c r="AU150" s="50">
        <v>0</v>
      </c>
      <c r="AV150" s="515"/>
      <c r="AW150" s="50">
        <v>0</v>
      </c>
      <c r="AX150" s="50">
        <v>0</v>
      </c>
      <c r="AY150" s="50">
        <v>0</v>
      </c>
      <c r="AZ150" s="50">
        <v>0</v>
      </c>
      <c r="BA150" s="515"/>
      <c r="BB150" s="50">
        <v>0</v>
      </c>
      <c r="BC150" s="50">
        <v>0</v>
      </c>
      <c r="BD150" s="50">
        <v>0</v>
      </c>
      <c r="BE150" s="50">
        <v>0</v>
      </c>
      <c r="BF150" s="515"/>
      <c r="BG150" s="50">
        <v>0</v>
      </c>
      <c r="BH150" s="50">
        <v>0</v>
      </c>
      <c r="BI150" s="50">
        <v>0</v>
      </c>
      <c r="BJ150" s="50">
        <v>0</v>
      </c>
      <c r="BK150" s="515"/>
      <c r="BL150" s="50">
        <v>0</v>
      </c>
      <c r="BM150" s="50">
        <v>0</v>
      </c>
      <c r="BN150" s="50">
        <v>0</v>
      </c>
      <c r="BO150" s="50">
        <v>0</v>
      </c>
      <c r="BP150" s="515"/>
      <c r="BQ150" s="50">
        <v>0</v>
      </c>
      <c r="BR150" s="50">
        <v>0</v>
      </c>
      <c r="BS150" s="50">
        <v>0</v>
      </c>
      <c r="BT150" s="50">
        <v>0</v>
      </c>
      <c r="BU150" s="395"/>
      <c r="BV150" s="50">
        <v>0</v>
      </c>
      <c r="BW150" s="50">
        <v>0</v>
      </c>
      <c r="BX150" s="50">
        <v>0</v>
      </c>
      <c r="BY150" s="50">
        <v>0</v>
      </c>
      <c r="BZ150" s="515"/>
      <c r="CA150" s="50">
        <v>0</v>
      </c>
      <c r="CB150" s="50">
        <v>0</v>
      </c>
      <c r="CC150" s="50">
        <v>0</v>
      </c>
      <c r="CD150" s="50">
        <v>0</v>
      </c>
      <c r="CE150" s="395"/>
      <c r="CF150" s="50">
        <v>0</v>
      </c>
      <c r="CG150" s="50">
        <v>0</v>
      </c>
      <c r="CH150" s="50">
        <v>0</v>
      </c>
      <c r="CI150" s="50">
        <v>0</v>
      </c>
      <c r="CJ150" s="395"/>
      <c r="CK150" s="50">
        <v>0</v>
      </c>
      <c r="CL150" s="50">
        <v>0</v>
      </c>
      <c r="CM150" s="50">
        <v>0</v>
      </c>
      <c r="CN150" s="50">
        <v>0</v>
      </c>
      <c r="CO150" s="515"/>
      <c r="CP150" s="50">
        <v>0</v>
      </c>
      <c r="CQ150" s="50">
        <v>0</v>
      </c>
      <c r="CR150" s="50">
        <v>0</v>
      </c>
      <c r="CS150" s="50">
        <v>0</v>
      </c>
      <c r="CT150" s="395"/>
      <c r="CU150" s="50">
        <v>0</v>
      </c>
      <c r="CV150" s="50">
        <v>0</v>
      </c>
      <c r="CW150" s="50">
        <v>0</v>
      </c>
      <c r="CX150" s="50">
        <v>0</v>
      </c>
      <c r="CY150" s="395"/>
      <c r="CZ150" s="50">
        <v>0</v>
      </c>
      <c r="DA150" s="50">
        <v>0</v>
      </c>
      <c r="DB150" s="50">
        <v>0</v>
      </c>
      <c r="DC150" s="50">
        <v>0</v>
      </c>
      <c r="DD150" s="395"/>
      <c r="DE150" s="50">
        <v>0</v>
      </c>
      <c r="DF150" s="50">
        <v>0</v>
      </c>
      <c r="DG150" s="50">
        <v>0</v>
      </c>
      <c r="DH150" s="50">
        <v>0</v>
      </c>
      <c r="DI150" s="395"/>
      <c r="DJ150" s="383">
        <v>0</v>
      </c>
      <c r="DK150" s="383">
        <v>0</v>
      </c>
      <c r="DL150" s="383">
        <v>0</v>
      </c>
      <c r="DM150" s="383">
        <v>0</v>
      </c>
      <c r="DN150" s="395"/>
      <c r="DO150" s="50">
        <v>0</v>
      </c>
      <c r="DP150" s="50">
        <v>0</v>
      </c>
      <c r="DQ150" s="50">
        <v>0</v>
      </c>
      <c r="DR150" s="383">
        <v>0</v>
      </c>
      <c r="DS150" s="395"/>
      <c r="DT150" s="50">
        <v>0</v>
      </c>
      <c r="DU150" s="50">
        <v>0</v>
      </c>
      <c r="DV150" s="50">
        <v>0</v>
      </c>
      <c r="DW150" s="383">
        <v>0</v>
      </c>
      <c r="DX150" s="395"/>
      <c r="DY150" s="50">
        <v>0</v>
      </c>
      <c r="DZ150" s="428">
        <v>0</v>
      </c>
      <c r="EA150" s="428">
        <v>0</v>
      </c>
      <c r="EB150" s="50">
        <v>0</v>
      </c>
      <c r="EC150" s="395"/>
      <c r="ED150" s="50">
        <v>17.100000000000023</v>
      </c>
      <c r="EE150" s="50">
        <v>0</v>
      </c>
      <c r="EF150" s="50">
        <v>0</v>
      </c>
      <c r="EG150" s="50">
        <v>0</v>
      </c>
      <c r="EH150" s="395"/>
      <c r="EI150" s="50">
        <v>62.975000000000819</v>
      </c>
      <c r="EJ150" s="50">
        <v>0</v>
      </c>
      <c r="EK150" s="50">
        <v>0</v>
      </c>
      <c r="EL150" s="50">
        <v>0</v>
      </c>
      <c r="EM150" s="395"/>
      <c r="EN150" s="50">
        <v>0</v>
      </c>
      <c r="EO150" s="50">
        <v>0</v>
      </c>
      <c r="EP150" s="50">
        <v>0</v>
      </c>
      <c r="EQ150" s="50">
        <v>0</v>
      </c>
      <c r="ER150" s="395"/>
      <c r="ES150" s="50">
        <v>448.92500000001428</v>
      </c>
      <c r="ET150" s="50">
        <v>0</v>
      </c>
      <c r="EU150" s="50">
        <v>0</v>
      </c>
      <c r="EV150" s="50">
        <v>0</v>
      </c>
      <c r="EW150" s="395"/>
      <c r="EX150" s="428">
        <v>35.75</v>
      </c>
      <c r="EY150" s="428">
        <v>0</v>
      </c>
      <c r="EZ150" s="428">
        <v>0</v>
      </c>
      <c r="FA150" s="50">
        <v>0</v>
      </c>
      <c r="FB150" s="395"/>
      <c r="FC150" s="50">
        <v>0</v>
      </c>
      <c r="FD150" s="50">
        <v>0</v>
      </c>
      <c r="FE150" s="50">
        <v>0</v>
      </c>
      <c r="FF150" s="50">
        <v>0</v>
      </c>
      <c r="FG150" s="395"/>
      <c r="FH150" s="50">
        <v>0</v>
      </c>
      <c r="FI150" s="50">
        <v>0</v>
      </c>
      <c r="FJ150" s="50">
        <v>0</v>
      </c>
      <c r="FK150" s="50">
        <v>0</v>
      </c>
      <c r="FL150" s="395"/>
      <c r="FM150" s="428">
        <v>91.399999999999977</v>
      </c>
      <c r="FN150" s="428">
        <v>0</v>
      </c>
      <c r="FO150" s="428">
        <v>0</v>
      </c>
      <c r="FP150" s="50">
        <v>0</v>
      </c>
      <c r="FQ150" s="395"/>
      <c r="FR150" s="50">
        <v>0</v>
      </c>
      <c r="FS150" s="50">
        <v>0</v>
      </c>
      <c r="FT150" s="50">
        <v>0</v>
      </c>
      <c r="FU150" s="50">
        <v>0</v>
      </c>
      <c r="FV150" s="395"/>
      <c r="FW150" s="447">
        <v>134.77500000000191</v>
      </c>
      <c r="FX150" s="447">
        <v>0</v>
      </c>
      <c r="FY150" s="447">
        <v>0</v>
      </c>
      <c r="FZ150" s="50">
        <v>0</v>
      </c>
      <c r="GA150" s="395"/>
      <c r="GB150" s="50">
        <v>89.875000000001819</v>
      </c>
      <c r="GC150" s="50">
        <v>0</v>
      </c>
      <c r="GD150" s="50">
        <v>0</v>
      </c>
      <c r="GE150" s="50">
        <v>0</v>
      </c>
      <c r="GF150" s="395"/>
      <c r="GG150" s="50">
        <v>0</v>
      </c>
      <c r="GH150" s="50">
        <v>0</v>
      </c>
      <c r="GI150" s="50">
        <v>0</v>
      </c>
      <c r="GJ150" s="50">
        <v>0</v>
      </c>
      <c r="GK150" s="395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953.72499999999388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515"/>
      <c r="I151" s="50">
        <v>0</v>
      </c>
      <c r="J151" s="50">
        <v>0</v>
      </c>
      <c r="K151" s="50">
        <v>0</v>
      </c>
      <c r="L151" s="50">
        <v>0</v>
      </c>
      <c r="M151" s="515"/>
      <c r="N151" s="50">
        <v>0</v>
      </c>
      <c r="O151" s="50">
        <v>0</v>
      </c>
      <c r="P151" s="50">
        <v>0</v>
      </c>
      <c r="Q151" s="50">
        <v>0</v>
      </c>
      <c r="R151" s="515"/>
      <c r="S151" s="50">
        <v>0</v>
      </c>
      <c r="T151" s="50">
        <v>0</v>
      </c>
      <c r="U151" s="50">
        <v>0</v>
      </c>
      <c r="V151" s="50">
        <v>0</v>
      </c>
      <c r="W151" s="515"/>
      <c r="X151" s="50">
        <v>0</v>
      </c>
      <c r="Y151" s="50">
        <v>0</v>
      </c>
      <c r="Z151" s="50">
        <v>0</v>
      </c>
      <c r="AA151" s="50">
        <v>0</v>
      </c>
      <c r="AB151" s="515"/>
      <c r="AC151" s="50">
        <v>0</v>
      </c>
      <c r="AD151" s="50">
        <v>0</v>
      </c>
      <c r="AE151" s="50">
        <v>0</v>
      </c>
      <c r="AF151" s="50">
        <v>0</v>
      </c>
      <c r="AG151" s="515"/>
      <c r="AH151" s="50">
        <v>0</v>
      </c>
      <c r="AI151" s="50">
        <v>0</v>
      </c>
      <c r="AJ151" s="50">
        <v>0</v>
      </c>
      <c r="AK151" s="50">
        <v>0</v>
      </c>
      <c r="AL151" s="515"/>
      <c r="AM151" s="50">
        <v>0</v>
      </c>
      <c r="AN151" s="50">
        <v>0</v>
      </c>
      <c r="AO151" s="50">
        <v>0</v>
      </c>
      <c r="AP151" s="50">
        <v>0</v>
      </c>
      <c r="AQ151" s="515"/>
      <c r="AR151" s="50">
        <v>0</v>
      </c>
      <c r="AS151" s="50">
        <v>0</v>
      </c>
      <c r="AT151" s="50">
        <v>0</v>
      </c>
      <c r="AU151" s="50">
        <v>0</v>
      </c>
      <c r="AV151" s="515"/>
      <c r="AW151" s="50">
        <v>0</v>
      </c>
      <c r="AX151" s="50">
        <v>0</v>
      </c>
      <c r="AY151" s="50">
        <v>0</v>
      </c>
      <c r="AZ151" s="50">
        <v>0</v>
      </c>
      <c r="BA151" s="515"/>
      <c r="BB151" s="50">
        <v>0</v>
      </c>
      <c r="BC151" s="50">
        <v>0</v>
      </c>
      <c r="BD151" s="50">
        <v>0</v>
      </c>
      <c r="BE151" s="50">
        <v>0</v>
      </c>
      <c r="BF151" s="515"/>
      <c r="BG151" s="50">
        <v>0</v>
      </c>
      <c r="BH151" s="50">
        <v>0</v>
      </c>
      <c r="BI151" s="50">
        <v>0</v>
      </c>
      <c r="BJ151" s="50">
        <v>0</v>
      </c>
      <c r="BK151" s="515"/>
      <c r="BL151" s="50">
        <v>0</v>
      </c>
      <c r="BM151" s="50">
        <v>0</v>
      </c>
      <c r="BN151" s="50">
        <v>0</v>
      </c>
      <c r="BO151" s="50">
        <v>0</v>
      </c>
      <c r="BP151" s="515"/>
      <c r="BQ151" s="50">
        <v>0</v>
      </c>
      <c r="BR151" s="50">
        <v>0</v>
      </c>
      <c r="BS151" s="50">
        <v>0</v>
      </c>
      <c r="BT151" s="50">
        <v>0</v>
      </c>
      <c r="BU151" s="395"/>
      <c r="BV151" s="50">
        <v>0</v>
      </c>
      <c r="BW151" s="50">
        <v>0</v>
      </c>
      <c r="BX151" s="50">
        <v>0</v>
      </c>
      <c r="BY151" s="50">
        <v>0</v>
      </c>
      <c r="BZ151" s="515"/>
      <c r="CA151" s="50">
        <v>0</v>
      </c>
      <c r="CB151" s="50">
        <v>0</v>
      </c>
      <c r="CC151" s="50">
        <v>0</v>
      </c>
      <c r="CD151" s="50">
        <v>0</v>
      </c>
      <c r="CE151" s="395"/>
      <c r="CF151" s="50">
        <v>0</v>
      </c>
      <c r="CG151" s="50">
        <v>0</v>
      </c>
      <c r="CH151" s="50">
        <v>0</v>
      </c>
      <c r="CI151" s="50">
        <v>0</v>
      </c>
      <c r="CJ151" s="395"/>
      <c r="CK151" s="50">
        <v>0</v>
      </c>
      <c r="CL151" s="50">
        <v>0</v>
      </c>
      <c r="CM151" s="50">
        <v>0</v>
      </c>
      <c r="CN151" s="50">
        <v>0</v>
      </c>
      <c r="CO151" s="515"/>
      <c r="CP151" s="50">
        <v>0</v>
      </c>
      <c r="CQ151" s="50">
        <v>0</v>
      </c>
      <c r="CR151" s="50">
        <v>0</v>
      </c>
      <c r="CS151" s="50">
        <v>0</v>
      </c>
      <c r="CT151" s="395"/>
      <c r="CU151" s="50">
        <v>0</v>
      </c>
      <c r="CV151" s="50">
        <v>0</v>
      </c>
      <c r="CW151" s="50">
        <v>0</v>
      </c>
      <c r="CX151" s="50">
        <v>0</v>
      </c>
      <c r="CY151" s="395"/>
      <c r="CZ151" s="50">
        <v>0</v>
      </c>
      <c r="DA151" s="50">
        <v>0</v>
      </c>
      <c r="DB151" s="50">
        <v>0</v>
      </c>
      <c r="DC151" s="50">
        <v>0</v>
      </c>
      <c r="DD151" s="395"/>
      <c r="DE151" s="50">
        <v>0</v>
      </c>
      <c r="DF151" s="50">
        <v>0</v>
      </c>
      <c r="DG151" s="50">
        <v>0</v>
      </c>
      <c r="DH151" s="50">
        <v>0</v>
      </c>
      <c r="DI151" s="395"/>
      <c r="DJ151" s="383">
        <v>0</v>
      </c>
      <c r="DK151" s="383">
        <v>0</v>
      </c>
      <c r="DL151" s="383">
        <v>0</v>
      </c>
      <c r="DM151" s="383">
        <v>0</v>
      </c>
      <c r="DN151" s="395"/>
      <c r="DO151" s="50">
        <v>0</v>
      </c>
      <c r="DP151" s="50">
        <v>0</v>
      </c>
      <c r="DQ151" s="50">
        <v>0</v>
      </c>
      <c r="DR151" s="383">
        <v>0</v>
      </c>
      <c r="DS151" s="395"/>
      <c r="DT151" s="50">
        <v>0</v>
      </c>
      <c r="DU151" s="50">
        <v>0</v>
      </c>
      <c r="DV151" s="50">
        <v>0</v>
      </c>
      <c r="DW151" s="383">
        <v>0</v>
      </c>
      <c r="DX151" s="395"/>
      <c r="DY151" s="50">
        <v>0</v>
      </c>
      <c r="DZ151" s="428">
        <v>0</v>
      </c>
      <c r="EA151" s="428">
        <v>0</v>
      </c>
      <c r="EB151" s="50">
        <v>0</v>
      </c>
      <c r="EC151" s="395"/>
      <c r="ED151" s="50">
        <v>23.425000000000068</v>
      </c>
      <c r="EE151" s="50">
        <v>0</v>
      </c>
      <c r="EF151" s="50">
        <v>0</v>
      </c>
      <c r="EG151" s="50">
        <v>0</v>
      </c>
      <c r="EH151" s="395"/>
      <c r="EI151" s="50">
        <v>91.549999999999727</v>
      </c>
      <c r="EJ151" s="50">
        <v>0</v>
      </c>
      <c r="EK151" s="50">
        <v>0</v>
      </c>
      <c r="EL151" s="50">
        <v>0</v>
      </c>
      <c r="EM151" s="395"/>
      <c r="EN151" s="50">
        <v>0</v>
      </c>
      <c r="EO151" s="50">
        <v>0</v>
      </c>
      <c r="EP151" s="50">
        <v>0</v>
      </c>
      <c r="EQ151" s="50">
        <v>0</v>
      </c>
      <c r="ER151" s="395"/>
      <c r="ES151" s="50">
        <v>379.42499999999518</v>
      </c>
      <c r="ET151" s="50">
        <v>0</v>
      </c>
      <c r="EU151" s="50">
        <v>0</v>
      </c>
      <c r="EV151" s="50">
        <v>0</v>
      </c>
      <c r="EW151" s="395"/>
      <c r="EX151" s="428">
        <v>16.249999999999545</v>
      </c>
      <c r="EY151" s="428">
        <v>0</v>
      </c>
      <c r="EZ151" s="428">
        <v>0</v>
      </c>
      <c r="FA151" s="50">
        <v>0</v>
      </c>
      <c r="FB151" s="395"/>
      <c r="FC151" s="50">
        <v>0</v>
      </c>
      <c r="FD151" s="50">
        <v>0</v>
      </c>
      <c r="FE151" s="50">
        <v>0</v>
      </c>
      <c r="FF151" s="50">
        <v>0</v>
      </c>
      <c r="FG151" s="395"/>
      <c r="FH151" s="50">
        <v>0</v>
      </c>
      <c r="FI151" s="50">
        <v>0</v>
      </c>
      <c r="FJ151" s="50">
        <v>0</v>
      </c>
      <c r="FK151" s="50">
        <v>0</v>
      </c>
      <c r="FL151" s="395"/>
      <c r="FM151" s="428">
        <v>108.77500000000009</v>
      </c>
      <c r="FN151" s="428">
        <v>0</v>
      </c>
      <c r="FO151" s="428">
        <v>0</v>
      </c>
      <c r="FP151" s="50">
        <v>0</v>
      </c>
      <c r="FQ151" s="395"/>
      <c r="FR151" s="50">
        <v>0</v>
      </c>
      <c r="FS151" s="50">
        <v>0</v>
      </c>
      <c r="FT151" s="50">
        <v>0</v>
      </c>
      <c r="FU151" s="50">
        <v>0</v>
      </c>
      <c r="FV151" s="395"/>
      <c r="FW151" s="447">
        <v>250.30000000000018</v>
      </c>
      <c r="FX151" s="447">
        <v>0</v>
      </c>
      <c r="FY151" s="447">
        <v>0</v>
      </c>
      <c r="FZ151" s="50">
        <v>0</v>
      </c>
      <c r="GA151" s="395"/>
      <c r="GB151" s="50">
        <v>83.999999999999091</v>
      </c>
      <c r="GC151" s="50">
        <v>0</v>
      </c>
      <c r="GD151" s="50">
        <v>0</v>
      </c>
      <c r="GE151" s="50">
        <v>0</v>
      </c>
      <c r="GF151" s="395"/>
      <c r="GG151" s="50">
        <v>0</v>
      </c>
      <c r="GH151" s="50">
        <v>0</v>
      </c>
      <c r="GI151" s="50">
        <v>0</v>
      </c>
      <c r="GJ151" s="50">
        <v>0</v>
      </c>
      <c r="GK151" s="395"/>
      <c r="GL151" s="442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897</v>
      </c>
      <c r="B152" s="46">
        <f t="shared" si="4"/>
        <v>11810.512500000008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515"/>
      <c r="I152" s="50">
        <v>0</v>
      </c>
      <c r="J152" s="50">
        <v>0</v>
      </c>
      <c r="K152" s="50">
        <v>0</v>
      </c>
      <c r="L152" s="50">
        <v>0</v>
      </c>
      <c r="M152" s="515"/>
      <c r="N152" s="50">
        <v>0</v>
      </c>
      <c r="O152" s="50">
        <v>401.75000000000011</v>
      </c>
      <c r="P152" s="50">
        <v>0</v>
      </c>
      <c r="Q152" s="50">
        <v>0</v>
      </c>
      <c r="R152" s="515"/>
      <c r="S152" s="50">
        <v>0</v>
      </c>
      <c r="T152" s="50">
        <v>7.8000000000000682</v>
      </c>
      <c r="U152" s="50">
        <v>0</v>
      </c>
      <c r="V152" s="50">
        <v>0</v>
      </c>
      <c r="W152" s="515"/>
      <c r="X152" s="50">
        <v>0</v>
      </c>
      <c r="Y152" s="50">
        <v>152.60000000000036</v>
      </c>
      <c r="Z152" s="50">
        <v>0</v>
      </c>
      <c r="AA152" s="50">
        <v>0</v>
      </c>
      <c r="AB152" s="515"/>
      <c r="AC152" s="50">
        <v>0</v>
      </c>
      <c r="AD152" s="50">
        <v>316.92499999999973</v>
      </c>
      <c r="AE152" s="50">
        <v>0</v>
      </c>
      <c r="AF152" s="50">
        <v>0</v>
      </c>
      <c r="AG152" s="515"/>
      <c r="AH152" s="50">
        <v>0</v>
      </c>
      <c r="AI152" s="50">
        <v>565.24999999999977</v>
      </c>
      <c r="AJ152" s="50">
        <v>0</v>
      </c>
      <c r="AK152" s="50">
        <v>0</v>
      </c>
      <c r="AL152" s="515"/>
      <c r="AM152" s="50">
        <v>0</v>
      </c>
      <c r="AN152" s="50">
        <v>52.974999999999909</v>
      </c>
      <c r="AO152" s="50">
        <v>0</v>
      </c>
      <c r="AP152" s="50">
        <v>0</v>
      </c>
      <c r="AQ152" s="515"/>
      <c r="AR152" s="50">
        <v>0</v>
      </c>
      <c r="AS152" s="50">
        <v>125.99999999999955</v>
      </c>
      <c r="AT152" s="50">
        <v>0</v>
      </c>
      <c r="AU152" s="50">
        <v>0</v>
      </c>
      <c r="AV152" s="515"/>
      <c r="AW152" s="50">
        <v>0</v>
      </c>
      <c r="AX152" s="50">
        <v>323.74999999999955</v>
      </c>
      <c r="AY152" s="50">
        <v>0</v>
      </c>
      <c r="AZ152" s="50">
        <v>0</v>
      </c>
      <c r="BA152" s="515"/>
      <c r="BB152" s="50">
        <v>0</v>
      </c>
      <c r="BC152" s="50">
        <v>16.199999999999363</v>
      </c>
      <c r="BD152" s="50">
        <v>0</v>
      </c>
      <c r="BE152" s="50">
        <v>0</v>
      </c>
      <c r="BF152" s="515"/>
      <c r="BG152" s="50">
        <v>0</v>
      </c>
      <c r="BH152" s="50">
        <v>0</v>
      </c>
      <c r="BI152" s="50">
        <v>0</v>
      </c>
      <c r="BJ152" s="50">
        <v>0</v>
      </c>
      <c r="BK152" s="515"/>
      <c r="BL152" s="50">
        <v>0</v>
      </c>
      <c r="BM152" s="50">
        <v>76.999999999999545</v>
      </c>
      <c r="BN152" s="50">
        <v>0</v>
      </c>
      <c r="BO152" s="50">
        <v>0</v>
      </c>
      <c r="BP152" s="515"/>
      <c r="BQ152" s="50">
        <v>0</v>
      </c>
      <c r="BR152" s="50">
        <v>66.749999999999545</v>
      </c>
      <c r="BS152" s="50">
        <v>0</v>
      </c>
      <c r="BT152" s="50">
        <v>0</v>
      </c>
      <c r="BU152" s="395"/>
      <c r="BV152" s="50">
        <v>0</v>
      </c>
      <c r="BW152" s="50">
        <v>547.17499999999882</v>
      </c>
      <c r="BX152" s="50">
        <v>0</v>
      </c>
      <c r="BY152" s="50">
        <v>0</v>
      </c>
      <c r="BZ152" s="515"/>
      <c r="CA152" s="50">
        <v>0</v>
      </c>
      <c r="CB152" s="50">
        <v>13.949999999999818</v>
      </c>
      <c r="CC152" s="50">
        <v>0</v>
      </c>
      <c r="CD152" s="50">
        <v>0</v>
      </c>
      <c r="CE152" s="395"/>
      <c r="CF152" s="50">
        <v>0</v>
      </c>
      <c r="CG152" s="50">
        <v>18.549999999999272</v>
      </c>
      <c r="CH152" s="50">
        <v>0</v>
      </c>
      <c r="CI152" s="50">
        <v>0</v>
      </c>
      <c r="CJ152" s="395"/>
      <c r="CK152" s="50">
        <v>0</v>
      </c>
      <c r="CL152" s="50">
        <v>161.64999999999918</v>
      </c>
      <c r="CM152" s="50">
        <v>0</v>
      </c>
      <c r="CN152" s="50">
        <v>0</v>
      </c>
      <c r="CO152" s="515"/>
      <c r="CP152" s="50">
        <v>0</v>
      </c>
      <c r="CQ152" s="50">
        <v>172.19999999999936</v>
      </c>
      <c r="CR152" s="50">
        <v>0</v>
      </c>
      <c r="CS152" s="50">
        <v>0</v>
      </c>
      <c r="CT152" s="395"/>
      <c r="CU152" s="50">
        <v>0</v>
      </c>
      <c r="CV152" s="50">
        <v>278.69999999999891</v>
      </c>
      <c r="CW152" s="50">
        <v>0</v>
      </c>
      <c r="CX152" s="50">
        <v>0</v>
      </c>
      <c r="CY152" s="395"/>
      <c r="CZ152" s="50">
        <v>0</v>
      </c>
      <c r="DA152" s="50">
        <v>2.9999999999990905</v>
      </c>
      <c r="DB152" s="50">
        <v>0</v>
      </c>
      <c r="DC152" s="50">
        <v>0</v>
      </c>
      <c r="DD152" s="395"/>
      <c r="DE152" s="50">
        <v>0</v>
      </c>
      <c r="DF152" s="50">
        <v>1620.85</v>
      </c>
      <c r="DG152" s="50">
        <v>0</v>
      </c>
      <c r="DH152" s="50">
        <v>0</v>
      </c>
      <c r="DI152" s="395"/>
      <c r="DJ152" s="383">
        <v>0</v>
      </c>
      <c r="DK152" s="383">
        <v>384.57500000000164</v>
      </c>
      <c r="DL152" s="383">
        <v>0</v>
      </c>
      <c r="DM152" s="383">
        <v>0</v>
      </c>
      <c r="DN152" s="395"/>
      <c r="DO152" s="50">
        <v>0</v>
      </c>
      <c r="DP152" s="50">
        <v>165.45000000000073</v>
      </c>
      <c r="DQ152" s="50">
        <v>0</v>
      </c>
      <c r="DR152" s="383">
        <v>0</v>
      </c>
      <c r="DS152" s="395"/>
      <c r="DT152" s="50">
        <v>0</v>
      </c>
      <c r="DU152" s="50">
        <v>1480.8249999999998</v>
      </c>
      <c r="DV152" s="50">
        <v>0</v>
      </c>
      <c r="DW152" s="383">
        <v>0</v>
      </c>
      <c r="DX152" s="395"/>
      <c r="DY152" s="50">
        <v>0</v>
      </c>
      <c r="DZ152" s="428">
        <v>0</v>
      </c>
      <c r="EA152" s="428">
        <v>118.12500000000546</v>
      </c>
      <c r="EB152" s="50">
        <v>0</v>
      </c>
      <c r="EC152" s="395"/>
      <c r="ED152" s="50">
        <v>0</v>
      </c>
      <c r="EE152" s="50">
        <v>0</v>
      </c>
      <c r="EF152" s="50">
        <v>237.07500000000448</v>
      </c>
      <c r="EG152" s="50">
        <v>0</v>
      </c>
      <c r="EH152" s="395"/>
      <c r="EI152" s="50">
        <v>0</v>
      </c>
      <c r="EJ152" s="50">
        <v>0</v>
      </c>
      <c r="EK152" s="50">
        <v>0</v>
      </c>
      <c r="EL152" s="50">
        <v>0</v>
      </c>
      <c r="EM152" s="395"/>
      <c r="EN152" s="50">
        <v>0</v>
      </c>
      <c r="EO152" s="50">
        <v>0</v>
      </c>
      <c r="EP152" s="50">
        <v>41.400000000003274</v>
      </c>
      <c r="EQ152" s="50">
        <v>0</v>
      </c>
      <c r="ER152" s="395"/>
      <c r="ES152" s="50">
        <v>0</v>
      </c>
      <c r="ET152" s="50">
        <v>0</v>
      </c>
      <c r="EU152" s="50">
        <v>3278.5125000000003</v>
      </c>
      <c r="EV152" s="50">
        <v>0</v>
      </c>
      <c r="EW152" s="395"/>
      <c r="EX152" s="428">
        <v>0</v>
      </c>
      <c r="EY152" s="428">
        <v>0</v>
      </c>
      <c r="EZ152" s="428">
        <v>11.55000000000382</v>
      </c>
      <c r="FA152" s="50">
        <v>0</v>
      </c>
      <c r="FB152" s="395"/>
      <c r="FC152" s="50">
        <v>0</v>
      </c>
      <c r="FD152" s="50">
        <v>0</v>
      </c>
      <c r="FE152" s="50">
        <v>32.324999999998909</v>
      </c>
      <c r="FF152" s="50">
        <v>0</v>
      </c>
      <c r="FG152" s="395"/>
      <c r="FH152" s="50">
        <v>0</v>
      </c>
      <c r="FI152" s="50">
        <v>0</v>
      </c>
      <c r="FJ152" s="50">
        <v>162.82499999999891</v>
      </c>
      <c r="FK152" s="50">
        <v>0</v>
      </c>
      <c r="FL152" s="395"/>
      <c r="FM152" s="428">
        <v>0</v>
      </c>
      <c r="FN152" s="428">
        <v>0</v>
      </c>
      <c r="FO152" s="428">
        <v>350.69999999999891</v>
      </c>
      <c r="FP152" s="50">
        <v>0</v>
      </c>
      <c r="FQ152" s="395"/>
      <c r="FR152" s="50">
        <v>0</v>
      </c>
      <c r="FS152" s="50">
        <v>0</v>
      </c>
      <c r="FT152" s="50">
        <v>0</v>
      </c>
      <c r="FU152" s="50">
        <v>0</v>
      </c>
      <c r="FV152" s="395"/>
      <c r="FW152" s="447">
        <v>0</v>
      </c>
      <c r="FX152" s="447">
        <v>0</v>
      </c>
      <c r="FY152" s="447">
        <v>405.82499999999891</v>
      </c>
      <c r="FZ152" s="50">
        <v>0</v>
      </c>
      <c r="GA152" s="395"/>
      <c r="GB152" s="50">
        <v>0</v>
      </c>
      <c r="GC152" s="50">
        <v>0</v>
      </c>
      <c r="GD152" s="50">
        <v>218.25</v>
      </c>
      <c r="GE152" s="50">
        <v>0</v>
      </c>
      <c r="GF152" s="395"/>
      <c r="GG152" s="50">
        <v>0</v>
      </c>
      <c r="GH152" s="50">
        <v>0</v>
      </c>
      <c r="GI152" s="50">
        <v>0</v>
      </c>
      <c r="GJ152" s="50">
        <v>0</v>
      </c>
      <c r="GK152" s="395"/>
      <c r="GL152" s="443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33</v>
      </c>
      <c r="B153" s="46">
        <f t="shared" si="4"/>
        <v>17814.424999999992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515"/>
      <c r="I153" s="50">
        <v>0</v>
      </c>
      <c r="J153" s="50">
        <v>0</v>
      </c>
      <c r="K153" s="50">
        <v>54.374999999999957</v>
      </c>
      <c r="L153" s="50">
        <v>0</v>
      </c>
      <c r="M153" s="515"/>
      <c r="N153" s="50">
        <v>0</v>
      </c>
      <c r="O153" s="50">
        <v>0</v>
      </c>
      <c r="P153" s="50">
        <v>491.92500000000007</v>
      </c>
      <c r="Q153" s="50">
        <v>0</v>
      </c>
      <c r="R153" s="515"/>
      <c r="S153" s="50">
        <v>0</v>
      </c>
      <c r="T153" s="50">
        <v>0</v>
      </c>
      <c r="U153" s="50">
        <v>149.625</v>
      </c>
      <c r="V153" s="50">
        <v>0</v>
      </c>
      <c r="W153" s="515"/>
      <c r="X153" s="50">
        <v>0</v>
      </c>
      <c r="Y153" s="50">
        <v>0</v>
      </c>
      <c r="Z153" s="50">
        <v>15.75</v>
      </c>
      <c r="AA153" s="50">
        <v>0</v>
      </c>
      <c r="AB153" s="515"/>
      <c r="AC153" s="50">
        <v>0</v>
      </c>
      <c r="AD153" s="50">
        <v>0</v>
      </c>
      <c r="AE153" s="50">
        <v>669.97499999999911</v>
      </c>
      <c r="AF153" s="50">
        <v>0</v>
      </c>
      <c r="AG153" s="515"/>
      <c r="AH153" s="50">
        <v>0</v>
      </c>
      <c r="AI153" s="50">
        <v>0</v>
      </c>
      <c r="AJ153" s="50">
        <v>569.4749999999998</v>
      </c>
      <c r="AK153" s="50">
        <v>0</v>
      </c>
      <c r="AL153" s="515"/>
      <c r="AM153" s="50">
        <v>0</v>
      </c>
      <c r="AN153" s="50">
        <v>0</v>
      </c>
      <c r="AO153" s="50">
        <v>418.49999999999898</v>
      </c>
      <c r="AP153" s="50">
        <v>0</v>
      </c>
      <c r="AQ153" s="515"/>
      <c r="AR153" s="50">
        <v>0</v>
      </c>
      <c r="AS153" s="50">
        <v>0</v>
      </c>
      <c r="AT153" s="50">
        <v>299.7</v>
      </c>
      <c r="AU153" s="50">
        <v>0</v>
      </c>
      <c r="AV153" s="515"/>
      <c r="AW153" s="50">
        <v>0</v>
      </c>
      <c r="AX153" s="50">
        <v>0</v>
      </c>
      <c r="AY153" s="50">
        <v>538.125</v>
      </c>
      <c r="AZ153" s="50">
        <v>0</v>
      </c>
      <c r="BA153" s="515"/>
      <c r="BB153" s="50">
        <v>0</v>
      </c>
      <c r="BC153" s="50">
        <v>0</v>
      </c>
      <c r="BD153" s="50">
        <v>297.60000000000002</v>
      </c>
      <c r="BE153" s="50">
        <v>0</v>
      </c>
      <c r="BF153" s="515"/>
      <c r="BG153" s="50">
        <v>0</v>
      </c>
      <c r="BH153" s="50">
        <v>0</v>
      </c>
      <c r="BI153" s="50">
        <v>240.375</v>
      </c>
      <c r="BJ153" s="50">
        <v>0</v>
      </c>
      <c r="BK153" s="515"/>
      <c r="BL153" s="50">
        <v>0</v>
      </c>
      <c r="BM153" s="50">
        <v>0</v>
      </c>
      <c r="BN153" s="50">
        <v>142.875</v>
      </c>
      <c r="BO153" s="50">
        <v>0</v>
      </c>
      <c r="BP153" s="515"/>
      <c r="BQ153" s="50">
        <v>0</v>
      </c>
      <c r="BR153" s="50">
        <v>0</v>
      </c>
      <c r="BS153" s="50">
        <v>343.42499999999905</v>
      </c>
      <c r="BT153" s="50">
        <v>0</v>
      </c>
      <c r="BU153" s="395"/>
      <c r="BV153" s="50">
        <v>0</v>
      </c>
      <c r="BW153" s="50">
        <v>0</v>
      </c>
      <c r="BX153" s="50">
        <v>505.57499999999959</v>
      </c>
      <c r="BY153" s="50">
        <v>0</v>
      </c>
      <c r="BZ153" s="515"/>
      <c r="CA153" s="50">
        <v>0</v>
      </c>
      <c r="CB153" s="50">
        <v>0</v>
      </c>
      <c r="CC153" s="50">
        <v>369.22499999999945</v>
      </c>
      <c r="CD153" s="50">
        <v>0</v>
      </c>
      <c r="CE153" s="395"/>
      <c r="CF153" s="50">
        <v>0</v>
      </c>
      <c r="CG153" s="50">
        <v>0</v>
      </c>
      <c r="CH153" s="50">
        <v>188.02499999999782</v>
      </c>
      <c r="CI153" s="50">
        <v>0</v>
      </c>
      <c r="CJ153" s="395"/>
      <c r="CK153" s="50">
        <v>0</v>
      </c>
      <c r="CL153" s="50">
        <v>0</v>
      </c>
      <c r="CM153" s="50">
        <v>239.47500000000002</v>
      </c>
      <c r="CN153" s="50">
        <v>0</v>
      </c>
      <c r="CO153" s="515"/>
      <c r="CP153" s="50">
        <v>0</v>
      </c>
      <c r="CQ153" s="50">
        <v>0</v>
      </c>
      <c r="CR153" s="50">
        <v>168</v>
      </c>
      <c r="CS153" s="50">
        <v>0</v>
      </c>
      <c r="CT153" s="395"/>
      <c r="CU153" s="50">
        <v>0</v>
      </c>
      <c r="CV153" s="50">
        <v>0</v>
      </c>
      <c r="CW153" s="50">
        <v>192.75</v>
      </c>
      <c r="CX153" s="50">
        <v>0</v>
      </c>
      <c r="CY153" s="395"/>
      <c r="CZ153" s="50">
        <v>0</v>
      </c>
      <c r="DA153" s="50">
        <v>0</v>
      </c>
      <c r="DB153" s="50">
        <v>0</v>
      </c>
      <c r="DC153" s="50">
        <v>0</v>
      </c>
      <c r="DD153" s="395"/>
      <c r="DE153" s="50">
        <v>0</v>
      </c>
      <c r="DF153" s="50">
        <v>0</v>
      </c>
      <c r="DG153" s="50">
        <v>1385.5500000000011</v>
      </c>
      <c r="DH153" s="50">
        <v>0</v>
      </c>
      <c r="DI153" s="395"/>
      <c r="DJ153" s="383">
        <v>0</v>
      </c>
      <c r="DK153" s="383">
        <v>0</v>
      </c>
      <c r="DL153" s="383">
        <v>327.45000000000437</v>
      </c>
      <c r="DM153" s="383">
        <v>0</v>
      </c>
      <c r="DN153" s="395"/>
      <c r="DO153" s="50">
        <v>0</v>
      </c>
      <c r="DP153" s="50">
        <v>0</v>
      </c>
      <c r="DQ153" s="50">
        <v>745.50000000000136</v>
      </c>
      <c r="DR153" s="383">
        <v>0</v>
      </c>
      <c r="DS153" s="395"/>
      <c r="DT153" s="50">
        <v>0</v>
      </c>
      <c r="DU153" s="50">
        <v>0</v>
      </c>
      <c r="DV153" s="50">
        <v>2324.7750000000005</v>
      </c>
      <c r="DW153" s="383">
        <v>0</v>
      </c>
      <c r="DX153" s="395"/>
      <c r="DY153" s="50">
        <v>0</v>
      </c>
      <c r="DZ153" s="428">
        <v>0</v>
      </c>
      <c r="EA153" s="428">
        <v>0</v>
      </c>
      <c r="EB153" s="50">
        <v>329.70000000000437</v>
      </c>
      <c r="EC153" s="395"/>
      <c r="ED153" s="50">
        <v>0</v>
      </c>
      <c r="EE153" s="50">
        <v>0</v>
      </c>
      <c r="EF153" s="50">
        <v>0</v>
      </c>
      <c r="EG153" s="50">
        <v>173.20000000000437</v>
      </c>
      <c r="EH153" s="395"/>
      <c r="EI153" s="50">
        <v>0</v>
      </c>
      <c r="EJ153" s="50">
        <v>0</v>
      </c>
      <c r="EK153" s="50">
        <v>0</v>
      </c>
      <c r="EL153" s="50">
        <v>361.30000000000291</v>
      </c>
      <c r="EM153" s="395"/>
      <c r="EN153" s="50">
        <v>0</v>
      </c>
      <c r="EO153" s="50">
        <v>0</v>
      </c>
      <c r="EP153" s="50">
        <v>0</v>
      </c>
      <c r="EQ153" s="50">
        <v>211.30000000000291</v>
      </c>
      <c r="ER153" s="395"/>
      <c r="ES153" s="50">
        <v>0</v>
      </c>
      <c r="ET153" s="50">
        <v>0</v>
      </c>
      <c r="EU153" s="50">
        <v>0</v>
      </c>
      <c r="EV153" s="50">
        <v>2869.5999999999985</v>
      </c>
      <c r="EW153" s="395"/>
      <c r="EX153" s="428">
        <v>0</v>
      </c>
      <c r="EY153" s="428">
        <v>0</v>
      </c>
      <c r="EZ153" s="428">
        <v>0</v>
      </c>
      <c r="FA153" s="50">
        <v>34.500000000003638</v>
      </c>
      <c r="FB153" s="395"/>
      <c r="FC153" s="50">
        <v>0</v>
      </c>
      <c r="FD153" s="50">
        <v>0</v>
      </c>
      <c r="FE153" s="50">
        <v>0</v>
      </c>
      <c r="FF153" s="50">
        <v>195.5</v>
      </c>
      <c r="FG153" s="395"/>
      <c r="FH153" s="50">
        <v>0</v>
      </c>
      <c r="FI153" s="50">
        <v>0</v>
      </c>
      <c r="FJ153" s="50">
        <v>0</v>
      </c>
      <c r="FK153" s="50">
        <v>231.70000000000437</v>
      </c>
      <c r="FL153" s="395"/>
      <c r="FM153" s="428">
        <v>0</v>
      </c>
      <c r="FN153" s="428">
        <v>0</v>
      </c>
      <c r="FO153" s="428">
        <v>0</v>
      </c>
      <c r="FP153" s="50">
        <v>321.5</v>
      </c>
      <c r="FQ153" s="395"/>
      <c r="FR153" s="50">
        <v>0</v>
      </c>
      <c r="FS153" s="50">
        <v>0</v>
      </c>
      <c r="FT153" s="50">
        <v>0</v>
      </c>
      <c r="FU153" s="50">
        <v>225.89999999999782</v>
      </c>
      <c r="FV153" s="395"/>
      <c r="FW153" s="447">
        <v>0</v>
      </c>
      <c r="FX153" s="447">
        <v>0</v>
      </c>
      <c r="FY153" s="447">
        <v>0</v>
      </c>
      <c r="FZ153" s="50">
        <v>1416.9999999999709</v>
      </c>
      <c r="GA153" s="395"/>
      <c r="GB153" s="50">
        <v>0</v>
      </c>
      <c r="GC153" s="50">
        <v>0</v>
      </c>
      <c r="GD153" s="50">
        <v>0</v>
      </c>
      <c r="GE153" s="50">
        <v>554.5</v>
      </c>
      <c r="GF153" s="395"/>
      <c r="GG153" s="50">
        <v>0</v>
      </c>
      <c r="GH153" s="50">
        <v>0</v>
      </c>
      <c r="GI153" s="50">
        <v>0</v>
      </c>
      <c r="GJ153" s="50">
        <v>0</v>
      </c>
      <c r="GK153" s="395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46</v>
      </c>
      <c r="B154" s="46">
        <f t="shared" si="4"/>
        <v>16056.475000000013</v>
      </c>
      <c r="C154" s="42"/>
      <c r="D154" s="412">
        <v>0</v>
      </c>
      <c r="E154" s="50">
        <v>0</v>
      </c>
      <c r="F154" s="50">
        <v>192.67499999999998</v>
      </c>
      <c r="G154" s="50">
        <v>0</v>
      </c>
      <c r="H154" s="515"/>
      <c r="I154" s="50">
        <v>0</v>
      </c>
      <c r="J154" s="50">
        <v>0</v>
      </c>
      <c r="K154" s="50">
        <v>87.75</v>
      </c>
      <c r="L154" s="50">
        <v>0</v>
      </c>
      <c r="M154" s="515"/>
      <c r="N154" s="50">
        <v>0</v>
      </c>
      <c r="O154" s="50">
        <v>0</v>
      </c>
      <c r="P154" s="50">
        <v>271.94999999999959</v>
      </c>
      <c r="Q154" s="50">
        <v>0</v>
      </c>
      <c r="R154" s="515"/>
      <c r="S154" s="50">
        <v>0</v>
      </c>
      <c r="T154" s="50">
        <v>0</v>
      </c>
      <c r="U154" s="50">
        <v>323.02499999999986</v>
      </c>
      <c r="V154" s="50">
        <v>0</v>
      </c>
      <c r="W154" s="515"/>
      <c r="X154" s="50">
        <v>0</v>
      </c>
      <c r="Y154" s="50">
        <v>0</v>
      </c>
      <c r="Z154" s="50">
        <v>283.6500000000002</v>
      </c>
      <c r="AA154" s="50">
        <v>0</v>
      </c>
      <c r="AB154" s="515"/>
      <c r="AC154" s="50">
        <v>0</v>
      </c>
      <c r="AD154" s="50">
        <v>0</v>
      </c>
      <c r="AE154" s="50">
        <v>567.15000000000055</v>
      </c>
      <c r="AF154" s="50">
        <v>0</v>
      </c>
      <c r="AG154" s="515"/>
      <c r="AH154" s="50">
        <v>0</v>
      </c>
      <c r="AI154" s="50">
        <v>0</v>
      </c>
      <c r="AJ154" s="50">
        <v>387.78750000000014</v>
      </c>
      <c r="AK154" s="50">
        <v>0</v>
      </c>
      <c r="AL154" s="515"/>
      <c r="AM154" s="50">
        <v>0</v>
      </c>
      <c r="AN154" s="50">
        <v>0</v>
      </c>
      <c r="AO154" s="50">
        <v>517.91250000000014</v>
      </c>
      <c r="AP154" s="50">
        <v>0</v>
      </c>
      <c r="AQ154" s="515"/>
      <c r="AR154" s="50">
        <v>0</v>
      </c>
      <c r="AS154" s="50">
        <v>0</v>
      </c>
      <c r="AT154" s="50">
        <v>298.72500000000002</v>
      </c>
      <c r="AU154" s="50">
        <v>0</v>
      </c>
      <c r="AV154" s="515"/>
      <c r="AW154" s="50">
        <v>0</v>
      </c>
      <c r="AX154" s="50">
        <v>0</v>
      </c>
      <c r="AY154" s="50">
        <v>264.82499999999959</v>
      </c>
      <c r="AZ154" s="50">
        <v>0</v>
      </c>
      <c r="BA154" s="515"/>
      <c r="BB154" s="50">
        <v>0</v>
      </c>
      <c r="BC154" s="50">
        <v>0</v>
      </c>
      <c r="BD154" s="50">
        <v>466.34999999999997</v>
      </c>
      <c r="BE154" s="50">
        <v>0</v>
      </c>
      <c r="BF154" s="515"/>
      <c r="BG154" s="50">
        <v>0</v>
      </c>
      <c r="BH154" s="50">
        <v>0</v>
      </c>
      <c r="BI154" s="50">
        <v>341.02499999999998</v>
      </c>
      <c r="BJ154" s="50">
        <v>0</v>
      </c>
      <c r="BK154" s="515"/>
      <c r="BL154" s="50">
        <v>0</v>
      </c>
      <c r="BM154" s="50">
        <v>0</v>
      </c>
      <c r="BN154" s="50">
        <v>337.95000000000005</v>
      </c>
      <c r="BO154" s="50">
        <v>0</v>
      </c>
      <c r="BP154" s="515"/>
      <c r="BQ154" s="50">
        <v>0</v>
      </c>
      <c r="BR154" s="50">
        <v>0</v>
      </c>
      <c r="BS154" s="50">
        <v>550.91250000000014</v>
      </c>
      <c r="BT154" s="50">
        <v>0</v>
      </c>
      <c r="BU154" s="395"/>
      <c r="BV154" s="50">
        <v>0</v>
      </c>
      <c r="BW154" s="50">
        <v>0</v>
      </c>
      <c r="BX154" s="50">
        <v>207.52499999999918</v>
      </c>
      <c r="BY154" s="50">
        <v>0</v>
      </c>
      <c r="BZ154" s="515"/>
      <c r="CA154" s="50">
        <v>0</v>
      </c>
      <c r="CB154" s="50">
        <v>0</v>
      </c>
      <c r="CC154" s="50">
        <v>484.8374999999985</v>
      </c>
      <c r="CD154" s="50">
        <v>0</v>
      </c>
      <c r="CE154" s="395"/>
      <c r="CF154" s="50">
        <v>0</v>
      </c>
      <c r="CG154" s="50">
        <v>0</v>
      </c>
      <c r="CH154" s="50">
        <v>228.44999999999891</v>
      </c>
      <c r="CI154" s="50">
        <v>0</v>
      </c>
      <c r="CJ154" s="395"/>
      <c r="CK154" s="50">
        <v>0</v>
      </c>
      <c r="CL154" s="50">
        <v>0</v>
      </c>
      <c r="CM154" s="50">
        <v>138.375</v>
      </c>
      <c r="CN154" s="50">
        <v>0</v>
      </c>
      <c r="CO154" s="515"/>
      <c r="CP154" s="50">
        <v>0</v>
      </c>
      <c r="CQ154" s="50">
        <v>0</v>
      </c>
      <c r="CR154" s="50">
        <v>124.87499999999864</v>
      </c>
      <c r="CS154" s="50">
        <v>0</v>
      </c>
      <c r="CT154" s="395"/>
      <c r="CU154" s="50">
        <v>0</v>
      </c>
      <c r="CV154" s="50">
        <v>0</v>
      </c>
      <c r="CW154" s="50">
        <v>37.424999999999727</v>
      </c>
      <c r="CX154" s="50">
        <v>0</v>
      </c>
      <c r="CY154" s="395"/>
      <c r="CZ154" s="50">
        <v>0</v>
      </c>
      <c r="DA154" s="50">
        <v>0</v>
      </c>
      <c r="DB154" s="50">
        <v>123.67499999999998</v>
      </c>
      <c r="DC154" s="50">
        <v>0</v>
      </c>
      <c r="DD154" s="395"/>
      <c r="DE154" s="50">
        <v>0</v>
      </c>
      <c r="DF154" s="50">
        <v>0</v>
      </c>
      <c r="DG154" s="50">
        <v>1267.1999999999989</v>
      </c>
      <c r="DH154" s="50">
        <v>0</v>
      </c>
      <c r="DI154" s="395"/>
      <c r="DJ154" s="383">
        <v>0</v>
      </c>
      <c r="DK154" s="383">
        <v>0</v>
      </c>
      <c r="DL154" s="383">
        <v>470.62499999999864</v>
      </c>
      <c r="DM154" s="383">
        <v>0</v>
      </c>
      <c r="DN154" s="395"/>
      <c r="DO154" s="50">
        <v>0</v>
      </c>
      <c r="DP154" s="50">
        <v>0</v>
      </c>
      <c r="DQ154" s="50">
        <v>161.55000000000246</v>
      </c>
      <c r="DR154" s="383">
        <v>0</v>
      </c>
      <c r="DS154" s="395"/>
      <c r="DT154" s="50">
        <v>0</v>
      </c>
      <c r="DU154" s="50">
        <v>0</v>
      </c>
      <c r="DV154" s="50">
        <v>2421.1500000000005</v>
      </c>
      <c r="DW154" s="383">
        <v>0</v>
      </c>
      <c r="DX154" s="395"/>
      <c r="DY154" s="50">
        <v>0</v>
      </c>
      <c r="DZ154" s="428">
        <v>0</v>
      </c>
      <c r="EA154" s="428">
        <v>0</v>
      </c>
      <c r="EB154" s="50">
        <v>141</v>
      </c>
      <c r="EC154" s="395"/>
      <c r="ED154" s="50">
        <v>0</v>
      </c>
      <c r="EE154" s="50">
        <v>0</v>
      </c>
      <c r="EF154" s="50">
        <v>0</v>
      </c>
      <c r="EG154" s="50">
        <v>140.29999999999927</v>
      </c>
      <c r="EH154" s="395"/>
      <c r="EI154" s="50">
        <v>0</v>
      </c>
      <c r="EJ154" s="50">
        <v>0</v>
      </c>
      <c r="EK154" s="50">
        <v>0</v>
      </c>
      <c r="EL154" s="50">
        <v>268.99999999999272</v>
      </c>
      <c r="EM154" s="395"/>
      <c r="EN154" s="50">
        <v>0</v>
      </c>
      <c r="EO154" s="50">
        <v>0</v>
      </c>
      <c r="EP154" s="50">
        <v>0</v>
      </c>
      <c r="EQ154" s="50">
        <v>194.09999999999854</v>
      </c>
      <c r="ER154" s="395"/>
      <c r="ES154" s="50">
        <v>0</v>
      </c>
      <c r="ET154" s="50">
        <v>0</v>
      </c>
      <c r="EU154" s="50">
        <v>0</v>
      </c>
      <c r="EV154" s="50">
        <v>2011.0000000000036</v>
      </c>
      <c r="EW154" s="395"/>
      <c r="EX154" s="428">
        <v>0</v>
      </c>
      <c r="EY154" s="428">
        <v>0</v>
      </c>
      <c r="EZ154" s="428">
        <v>0</v>
      </c>
      <c r="FA154" s="50">
        <v>170.89999999999054</v>
      </c>
      <c r="FB154" s="395"/>
      <c r="FC154" s="50">
        <v>0</v>
      </c>
      <c r="FD154" s="50">
        <v>0</v>
      </c>
      <c r="FE154" s="50">
        <v>0</v>
      </c>
      <c r="FF154" s="50">
        <v>139.19999999999999</v>
      </c>
      <c r="FG154" s="395"/>
      <c r="FH154" s="50">
        <v>0</v>
      </c>
      <c r="FI154" s="50">
        <v>0</v>
      </c>
      <c r="FJ154" s="50">
        <v>0</v>
      </c>
      <c r="FK154" s="50">
        <v>40.499999999996362</v>
      </c>
      <c r="FL154" s="395"/>
      <c r="FM154" s="428">
        <v>0</v>
      </c>
      <c r="FN154" s="428">
        <v>0</v>
      </c>
      <c r="FO154" s="428">
        <v>0</v>
      </c>
      <c r="FP154" s="50">
        <v>367.7</v>
      </c>
      <c r="FQ154" s="395"/>
      <c r="FR154" s="50">
        <v>0</v>
      </c>
      <c r="FS154" s="50">
        <v>0</v>
      </c>
      <c r="FT154" s="50">
        <v>0</v>
      </c>
      <c r="FU154" s="50">
        <v>222.90000000000146</v>
      </c>
      <c r="FV154" s="395"/>
      <c r="FW154" s="447">
        <v>0</v>
      </c>
      <c r="FX154" s="447">
        <v>0</v>
      </c>
      <c r="FY154" s="447">
        <v>0</v>
      </c>
      <c r="FZ154" s="50">
        <v>1299.5000000000327</v>
      </c>
      <c r="GA154" s="395"/>
      <c r="GB154" s="50">
        <v>0</v>
      </c>
      <c r="GC154" s="50">
        <v>0</v>
      </c>
      <c r="GD154" s="50">
        <v>0</v>
      </c>
      <c r="GE154" s="50">
        <v>503</v>
      </c>
      <c r="GF154" s="395"/>
      <c r="GG154" s="50">
        <v>0</v>
      </c>
      <c r="GH154" s="50">
        <v>0</v>
      </c>
      <c r="GI154" s="50">
        <v>0</v>
      </c>
      <c r="GJ154" s="50">
        <v>0</v>
      </c>
      <c r="GK154" s="395"/>
      <c r="GL154" s="442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33029.650000000023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515"/>
      <c r="I155" s="50">
        <v>0</v>
      </c>
      <c r="J155" s="50">
        <v>0</v>
      </c>
      <c r="K155" s="50">
        <v>57.749999999999957</v>
      </c>
      <c r="L155" s="50">
        <v>0</v>
      </c>
      <c r="M155" s="515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515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515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515"/>
      <c r="AC155" s="50">
        <v>112.87500000000013</v>
      </c>
      <c r="AD155" s="50">
        <v>276.55000000000018</v>
      </c>
      <c r="AE155" s="50">
        <v>515.85000000000014</v>
      </c>
      <c r="AF155" s="50">
        <v>0</v>
      </c>
      <c r="AG155" s="515"/>
      <c r="AH155" s="50">
        <v>303.70000000000016</v>
      </c>
      <c r="AI155" s="50">
        <v>351.15000000000009</v>
      </c>
      <c r="AJ155" s="50">
        <v>93.375000000000341</v>
      </c>
      <c r="AK155" s="50">
        <v>0</v>
      </c>
      <c r="AL155" s="515"/>
      <c r="AM155" s="50">
        <v>89.375000000000227</v>
      </c>
      <c r="AN155" s="50">
        <v>150.67499999999995</v>
      </c>
      <c r="AO155" s="50">
        <v>364.42500000000007</v>
      </c>
      <c r="AP155" s="50">
        <v>0</v>
      </c>
      <c r="AQ155" s="515"/>
      <c r="AR155" s="50">
        <v>43.5</v>
      </c>
      <c r="AS155" s="50">
        <v>71.949999999999591</v>
      </c>
      <c r="AT155" s="50">
        <v>233.55</v>
      </c>
      <c r="AU155" s="50">
        <v>0</v>
      </c>
      <c r="AV155" s="515"/>
      <c r="AW155" s="50">
        <v>127.72499999999991</v>
      </c>
      <c r="AX155" s="50">
        <v>259.79999999999973</v>
      </c>
      <c r="AY155" s="50">
        <v>340.49999999999864</v>
      </c>
      <c r="AZ155" s="50">
        <v>0</v>
      </c>
      <c r="BA155" s="515"/>
      <c r="BB155" s="50">
        <v>42.375000000000227</v>
      </c>
      <c r="BC155" s="50">
        <v>229.45000000000027</v>
      </c>
      <c r="BD155" s="50">
        <v>378.07499999999999</v>
      </c>
      <c r="BE155" s="50">
        <v>0</v>
      </c>
      <c r="BF155" s="515"/>
      <c r="BG155" s="50">
        <v>42.975000000000136</v>
      </c>
      <c r="BH155" s="50">
        <v>92.899999999999636</v>
      </c>
      <c r="BI155" s="50">
        <v>105</v>
      </c>
      <c r="BJ155" s="50">
        <v>0</v>
      </c>
      <c r="BK155" s="515"/>
      <c r="BL155" s="50">
        <v>2.9000000000000909</v>
      </c>
      <c r="BM155" s="50">
        <v>90.075000000000273</v>
      </c>
      <c r="BN155" s="50">
        <v>103.57499999999999</v>
      </c>
      <c r="BO155" s="50">
        <v>0</v>
      </c>
      <c r="BP155" s="515"/>
      <c r="BQ155" s="50">
        <v>61.625</v>
      </c>
      <c r="BR155" s="50">
        <v>184.62500000000045</v>
      </c>
      <c r="BS155" s="50">
        <v>326.25</v>
      </c>
      <c r="BT155" s="50">
        <v>0</v>
      </c>
      <c r="BU155" s="395"/>
      <c r="BV155" s="50">
        <v>208.26250000000005</v>
      </c>
      <c r="BW155" s="50">
        <v>228.349999999999</v>
      </c>
      <c r="BX155" s="50">
        <v>269.47500000000014</v>
      </c>
      <c r="BY155" s="50">
        <v>0</v>
      </c>
      <c r="BZ155" s="515"/>
      <c r="CA155" s="50">
        <v>49.374999999999091</v>
      </c>
      <c r="CB155" s="50">
        <v>172.54999999999927</v>
      </c>
      <c r="CC155" s="50">
        <v>253.04999999999973</v>
      </c>
      <c r="CD155" s="50">
        <v>0</v>
      </c>
      <c r="CE155" s="395"/>
      <c r="CF155" s="50">
        <v>61.250000000000227</v>
      </c>
      <c r="CG155" s="50">
        <v>66.300000000000182</v>
      </c>
      <c r="CH155" s="50">
        <v>262.34999999999877</v>
      </c>
      <c r="CI155" s="50">
        <v>0</v>
      </c>
      <c r="CJ155" s="395"/>
      <c r="CK155" s="50">
        <v>105.85000000000036</v>
      </c>
      <c r="CL155" s="50">
        <v>121.47499999999945</v>
      </c>
      <c r="CM155" s="50">
        <v>193.42499999999998</v>
      </c>
      <c r="CN155" s="50">
        <v>0</v>
      </c>
      <c r="CO155" s="515"/>
      <c r="CP155" s="50">
        <v>124.15000000000077</v>
      </c>
      <c r="CQ155" s="50">
        <v>250.99999999999955</v>
      </c>
      <c r="CR155" s="50">
        <v>209.3999999999985</v>
      </c>
      <c r="CS155" s="50">
        <v>0</v>
      </c>
      <c r="CT155" s="395"/>
      <c r="CU155" s="50">
        <v>51.975000000000819</v>
      </c>
      <c r="CV155" s="50">
        <v>78.699999999999818</v>
      </c>
      <c r="CW155" s="50">
        <v>237.67499999999836</v>
      </c>
      <c r="CX155" s="50">
        <v>0</v>
      </c>
      <c r="CY155" s="395"/>
      <c r="CZ155" s="50">
        <v>71.625</v>
      </c>
      <c r="DA155" s="50">
        <v>175.09999999999945</v>
      </c>
      <c r="DB155" s="50">
        <v>112.125</v>
      </c>
      <c r="DC155" s="50">
        <v>0</v>
      </c>
      <c r="DD155" s="395"/>
      <c r="DE155" s="50">
        <v>641.72500000000127</v>
      </c>
      <c r="DF155" s="50">
        <v>987.09999999999923</v>
      </c>
      <c r="DG155" s="50">
        <v>482.62499999999727</v>
      </c>
      <c r="DH155" s="50">
        <v>0</v>
      </c>
      <c r="DI155" s="395"/>
      <c r="DJ155" s="383">
        <v>74.600000000000819</v>
      </c>
      <c r="DK155" s="383">
        <v>76.699999999998909</v>
      </c>
      <c r="DL155" s="383">
        <v>431.32499999999618</v>
      </c>
      <c r="DM155" s="383">
        <v>0</v>
      </c>
      <c r="DN155" s="395"/>
      <c r="DO155" s="50">
        <v>83.700000000000273</v>
      </c>
      <c r="DP155" s="50">
        <v>165.89999999999873</v>
      </c>
      <c r="DQ155" s="50">
        <v>661.49999999999727</v>
      </c>
      <c r="DR155" s="383">
        <v>0</v>
      </c>
      <c r="DS155" s="395"/>
      <c r="DT155" s="50">
        <v>732.92500000000382</v>
      </c>
      <c r="DU155" s="50">
        <v>1727.5249999999796</v>
      </c>
      <c r="DV155" s="50">
        <v>2463.5999999999981</v>
      </c>
      <c r="DW155" s="383">
        <v>0</v>
      </c>
      <c r="DX155" s="395"/>
      <c r="DY155" s="50">
        <v>0</v>
      </c>
      <c r="DZ155" s="428">
        <v>82.449999999999818</v>
      </c>
      <c r="EA155" s="428">
        <v>294.75</v>
      </c>
      <c r="EB155" s="50">
        <v>254.69999999999891</v>
      </c>
      <c r="EC155" s="395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395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395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395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395"/>
      <c r="EX155" s="428">
        <v>0</v>
      </c>
      <c r="EY155" s="428">
        <v>168.99999999999454</v>
      </c>
      <c r="EZ155" s="428">
        <v>116.99999999999727</v>
      </c>
      <c r="FA155" s="50">
        <v>0</v>
      </c>
      <c r="FB155" s="395"/>
      <c r="FC155" s="50">
        <v>0</v>
      </c>
      <c r="FD155" s="50">
        <v>0</v>
      </c>
      <c r="FE155" s="50">
        <v>120.59999999999945</v>
      </c>
      <c r="FF155" s="50">
        <v>216</v>
      </c>
      <c r="FG155" s="395"/>
      <c r="FH155" s="50">
        <v>0</v>
      </c>
      <c r="FI155" s="50">
        <v>0</v>
      </c>
      <c r="FJ155" s="50">
        <v>313.5</v>
      </c>
      <c r="FK155" s="50">
        <v>40.5</v>
      </c>
      <c r="FL155" s="395"/>
      <c r="FM155" s="428">
        <v>94.850000000000136</v>
      </c>
      <c r="FN155" s="428">
        <v>266.32500000000073</v>
      </c>
      <c r="FO155" s="428">
        <v>234.30000000000109</v>
      </c>
      <c r="FP155" s="50">
        <v>389.5</v>
      </c>
      <c r="FQ155" s="395"/>
      <c r="FR155" s="50">
        <v>0</v>
      </c>
      <c r="FS155" s="50">
        <v>0</v>
      </c>
      <c r="FT155" s="50">
        <v>0</v>
      </c>
      <c r="FU155" s="50">
        <v>127.50000000000364</v>
      </c>
      <c r="FV155" s="395"/>
      <c r="FW155" s="447">
        <v>184.27499999999918</v>
      </c>
      <c r="FX155" s="447">
        <v>385.14999999999964</v>
      </c>
      <c r="FY155" s="447">
        <v>789.45000000000709</v>
      </c>
      <c r="FZ155" s="50">
        <v>1098.4000000000401</v>
      </c>
      <c r="GA155" s="395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395"/>
      <c r="GG155" s="50">
        <v>323.36250000000018</v>
      </c>
      <c r="GH155" s="50">
        <v>0</v>
      </c>
      <c r="GI155" s="50">
        <v>0</v>
      </c>
      <c r="GJ155" s="50">
        <v>0</v>
      </c>
      <c r="GK155" s="395"/>
      <c r="GL155" s="443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77</v>
      </c>
      <c r="B156" s="46">
        <f t="shared" si="4"/>
        <v>976.10000000000844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515"/>
      <c r="I156" s="50">
        <v>0</v>
      </c>
      <c r="J156" s="50">
        <v>0</v>
      </c>
      <c r="K156" s="50">
        <v>0</v>
      </c>
      <c r="L156" s="50">
        <v>0</v>
      </c>
      <c r="M156" s="515"/>
      <c r="N156" s="50">
        <v>0</v>
      </c>
      <c r="O156" s="50">
        <v>0</v>
      </c>
      <c r="P156" s="50">
        <v>0</v>
      </c>
      <c r="Q156" s="50">
        <v>0</v>
      </c>
      <c r="R156" s="515"/>
      <c r="S156" s="50">
        <v>0</v>
      </c>
      <c r="T156" s="50">
        <v>0</v>
      </c>
      <c r="U156" s="50">
        <v>0</v>
      </c>
      <c r="V156" s="50">
        <v>0</v>
      </c>
      <c r="W156" s="515"/>
      <c r="X156" s="50">
        <v>0</v>
      </c>
      <c r="Y156" s="50">
        <v>0</v>
      </c>
      <c r="Z156" s="50">
        <v>0</v>
      </c>
      <c r="AA156" s="50">
        <v>0</v>
      </c>
      <c r="AB156" s="515"/>
      <c r="AC156" s="50">
        <v>0</v>
      </c>
      <c r="AD156" s="50">
        <v>0</v>
      </c>
      <c r="AE156" s="50">
        <v>0</v>
      </c>
      <c r="AF156" s="50">
        <v>0</v>
      </c>
      <c r="AG156" s="515"/>
      <c r="AH156" s="50">
        <v>0</v>
      </c>
      <c r="AI156" s="50">
        <v>0</v>
      </c>
      <c r="AJ156" s="50">
        <v>0</v>
      </c>
      <c r="AK156" s="50">
        <v>0</v>
      </c>
      <c r="AL156" s="515"/>
      <c r="AM156" s="50">
        <v>0</v>
      </c>
      <c r="AN156" s="50">
        <v>0</v>
      </c>
      <c r="AO156" s="50">
        <v>0</v>
      </c>
      <c r="AP156" s="50">
        <v>0</v>
      </c>
      <c r="AQ156" s="515"/>
      <c r="AR156" s="50">
        <v>0</v>
      </c>
      <c r="AS156" s="50">
        <v>0</v>
      </c>
      <c r="AT156" s="50">
        <v>0</v>
      </c>
      <c r="AU156" s="50">
        <v>0</v>
      </c>
      <c r="AV156" s="515"/>
      <c r="AW156" s="50">
        <v>0</v>
      </c>
      <c r="AX156" s="50">
        <v>0</v>
      </c>
      <c r="AY156" s="50">
        <v>0</v>
      </c>
      <c r="AZ156" s="50">
        <v>0</v>
      </c>
      <c r="BA156" s="515"/>
      <c r="BB156" s="50">
        <v>0</v>
      </c>
      <c r="BC156" s="50">
        <v>0</v>
      </c>
      <c r="BD156" s="50">
        <v>0</v>
      </c>
      <c r="BE156" s="50">
        <v>0</v>
      </c>
      <c r="BF156" s="515"/>
      <c r="BG156" s="50">
        <v>0</v>
      </c>
      <c r="BH156" s="50">
        <v>0</v>
      </c>
      <c r="BI156" s="50">
        <v>0</v>
      </c>
      <c r="BJ156" s="50">
        <v>0</v>
      </c>
      <c r="BK156" s="515"/>
      <c r="BL156" s="50">
        <v>0</v>
      </c>
      <c r="BM156" s="50">
        <v>0</v>
      </c>
      <c r="BN156" s="50">
        <v>0</v>
      </c>
      <c r="BO156" s="50">
        <v>0</v>
      </c>
      <c r="BP156" s="515"/>
      <c r="BQ156" s="50">
        <v>0</v>
      </c>
      <c r="BR156" s="50">
        <v>0</v>
      </c>
      <c r="BS156" s="50">
        <v>0</v>
      </c>
      <c r="BT156" s="50">
        <v>0</v>
      </c>
      <c r="BU156" s="395"/>
      <c r="BV156" s="50">
        <v>0</v>
      </c>
      <c r="BW156" s="50">
        <v>0</v>
      </c>
      <c r="BX156" s="50">
        <v>0</v>
      </c>
      <c r="BY156" s="50">
        <v>0</v>
      </c>
      <c r="BZ156" s="515"/>
      <c r="CA156" s="50">
        <v>0</v>
      </c>
      <c r="CB156" s="50">
        <v>0</v>
      </c>
      <c r="CC156" s="50">
        <v>0</v>
      </c>
      <c r="CD156" s="50">
        <v>0</v>
      </c>
      <c r="CE156" s="395"/>
      <c r="CF156" s="50">
        <v>0</v>
      </c>
      <c r="CG156" s="50">
        <v>0</v>
      </c>
      <c r="CH156" s="50">
        <v>0</v>
      </c>
      <c r="CI156" s="50">
        <v>0</v>
      </c>
      <c r="CJ156" s="395"/>
      <c r="CK156" s="50">
        <v>0</v>
      </c>
      <c r="CL156" s="50">
        <v>0</v>
      </c>
      <c r="CM156" s="50">
        <v>0</v>
      </c>
      <c r="CN156" s="50">
        <v>0</v>
      </c>
      <c r="CO156" s="515"/>
      <c r="CP156" s="50">
        <v>0</v>
      </c>
      <c r="CQ156" s="50">
        <v>0</v>
      </c>
      <c r="CR156" s="50">
        <v>0</v>
      </c>
      <c r="CS156" s="50">
        <v>0</v>
      </c>
      <c r="CT156" s="395"/>
      <c r="CU156" s="50">
        <v>0</v>
      </c>
      <c r="CV156" s="50">
        <v>0</v>
      </c>
      <c r="CW156" s="50">
        <v>0</v>
      </c>
      <c r="CX156" s="50">
        <v>0</v>
      </c>
      <c r="CY156" s="395"/>
      <c r="CZ156" s="50">
        <v>0</v>
      </c>
      <c r="DA156" s="50">
        <v>0</v>
      </c>
      <c r="DB156" s="50">
        <v>0</v>
      </c>
      <c r="DC156" s="50">
        <v>0</v>
      </c>
      <c r="DD156" s="395"/>
      <c r="DE156" s="50">
        <v>0</v>
      </c>
      <c r="DF156" s="50">
        <v>0</v>
      </c>
      <c r="DG156" s="50">
        <v>0</v>
      </c>
      <c r="DH156" s="50">
        <v>0</v>
      </c>
      <c r="DI156" s="395"/>
      <c r="DJ156" s="383">
        <v>0</v>
      </c>
      <c r="DK156" s="383">
        <v>0</v>
      </c>
      <c r="DL156" s="383">
        <v>0</v>
      </c>
      <c r="DM156" s="383">
        <v>0</v>
      </c>
      <c r="DN156" s="395"/>
      <c r="DO156" s="50">
        <v>0</v>
      </c>
      <c r="DP156" s="50">
        <v>0</v>
      </c>
      <c r="DQ156" s="50">
        <v>0</v>
      </c>
      <c r="DR156" s="383">
        <v>0</v>
      </c>
      <c r="DS156" s="395"/>
      <c r="DT156" s="50">
        <v>0</v>
      </c>
      <c r="DU156" s="50">
        <v>0</v>
      </c>
      <c r="DV156" s="50">
        <v>0</v>
      </c>
      <c r="DW156" s="383">
        <v>0</v>
      </c>
      <c r="DX156" s="395"/>
      <c r="DY156" s="50">
        <v>0</v>
      </c>
      <c r="DZ156" s="428">
        <v>0</v>
      </c>
      <c r="EA156" s="428">
        <v>0</v>
      </c>
      <c r="EB156" s="50">
        <v>0</v>
      </c>
      <c r="EC156" s="395"/>
      <c r="ED156" s="50">
        <v>96.374999999999886</v>
      </c>
      <c r="EE156" s="50">
        <v>0</v>
      </c>
      <c r="EF156" s="50">
        <v>0</v>
      </c>
      <c r="EG156" s="50">
        <v>0</v>
      </c>
      <c r="EH156" s="395"/>
      <c r="EI156" s="50">
        <v>59.750000000000455</v>
      </c>
      <c r="EJ156" s="50">
        <v>0</v>
      </c>
      <c r="EK156" s="50">
        <v>0</v>
      </c>
      <c r="EL156" s="50">
        <v>0</v>
      </c>
      <c r="EM156" s="395"/>
      <c r="EN156" s="50">
        <v>0</v>
      </c>
      <c r="EO156" s="50">
        <v>0</v>
      </c>
      <c r="EP156" s="50">
        <v>0</v>
      </c>
      <c r="EQ156" s="50">
        <v>0</v>
      </c>
      <c r="ER156" s="395"/>
      <c r="ES156" s="50">
        <v>396.10000000000582</v>
      </c>
      <c r="ET156" s="50">
        <v>0</v>
      </c>
      <c r="EU156" s="50">
        <v>0</v>
      </c>
      <c r="EV156" s="50">
        <v>0</v>
      </c>
      <c r="EW156" s="395"/>
      <c r="EX156" s="428">
        <v>0.37500000000022737</v>
      </c>
      <c r="EY156" s="428">
        <v>0</v>
      </c>
      <c r="EZ156" s="428">
        <v>0</v>
      </c>
      <c r="FA156" s="50">
        <v>0</v>
      </c>
      <c r="FB156" s="395"/>
      <c r="FC156" s="50">
        <v>0</v>
      </c>
      <c r="FD156" s="50">
        <v>0</v>
      </c>
      <c r="FE156" s="50">
        <v>0</v>
      </c>
      <c r="FF156" s="50">
        <v>0</v>
      </c>
      <c r="FG156" s="395"/>
      <c r="FH156" s="50">
        <v>0</v>
      </c>
      <c r="FI156" s="50">
        <v>0</v>
      </c>
      <c r="FJ156" s="50">
        <v>0</v>
      </c>
      <c r="FK156" s="50">
        <v>0</v>
      </c>
      <c r="FL156" s="395"/>
      <c r="FM156" s="428">
        <v>98.375000000000199</v>
      </c>
      <c r="FN156" s="428">
        <v>0</v>
      </c>
      <c r="FO156" s="428">
        <v>0</v>
      </c>
      <c r="FP156" s="50">
        <v>0</v>
      </c>
      <c r="FQ156" s="395"/>
      <c r="FR156" s="50">
        <v>0</v>
      </c>
      <c r="FS156" s="50">
        <v>0</v>
      </c>
      <c r="FT156" s="50">
        <v>0</v>
      </c>
      <c r="FU156" s="50">
        <v>0</v>
      </c>
      <c r="FV156" s="395"/>
      <c r="FW156" s="447">
        <v>239.75000000000091</v>
      </c>
      <c r="FX156" s="447">
        <v>0</v>
      </c>
      <c r="FY156" s="447">
        <v>0</v>
      </c>
      <c r="FZ156" s="50">
        <v>0</v>
      </c>
      <c r="GA156" s="395"/>
      <c r="GB156" s="50">
        <v>85.375000000000909</v>
      </c>
      <c r="GC156" s="50">
        <v>0</v>
      </c>
      <c r="GD156" s="50">
        <v>0</v>
      </c>
      <c r="GE156" s="50">
        <v>0</v>
      </c>
      <c r="GF156" s="395"/>
      <c r="GG156" s="50">
        <v>0</v>
      </c>
      <c r="GH156" s="50">
        <v>0</v>
      </c>
      <c r="GI156" s="50">
        <v>0</v>
      </c>
      <c r="GJ156" s="50">
        <v>0</v>
      </c>
      <c r="GK156" s="395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923.03750000000059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515"/>
      <c r="I157" s="50">
        <v>0</v>
      </c>
      <c r="J157" s="50">
        <v>0</v>
      </c>
      <c r="K157" s="50">
        <v>0</v>
      </c>
      <c r="L157" s="50">
        <v>0</v>
      </c>
      <c r="M157" s="515"/>
      <c r="N157" s="50">
        <v>0</v>
      </c>
      <c r="O157" s="50">
        <v>0</v>
      </c>
      <c r="P157" s="50">
        <v>0</v>
      </c>
      <c r="Q157" s="50">
        <v>0</v>
      </c>
      <c r="R157" s="515"/>
      <c r="S157" s="50">
        <v>0</v>
      </c>
      <c r="T157" s="50">
        <v>0</v>
      </c>
      <c r="U157" s="50">
        <v>0</v>
      </c>
      <c r="V157" s="50">
        <v>0</v>
      </c>
      <c r="W157" s="515"/>
      <c r="X157" s="50">
        <v>0</v>
      </c>
      <c r="Y157" s="50">
        <v>0</v>
      </c>
      <c r="Z157" s="50">
        <v>0</v>
      </c>
      <c r="AA157" s="50">
        <v>0</v>
      </c>
      <c r="AB157" s="515"/>
      <c r="AC157" s="50">
        <v>0</v>
      </c>
      <c r="AD157" s="50">
        <v>0</v>
      </c>
      <c r="AE157" s="50">
        <v>0</v>
      </c>
      <c r="AF157" s="50">
        <v>0</v>
      </c>
      <c r="AG157" s="515"/>
      <c r="AH157" s="50">
        <v>0</v>
      </c>
      <c r="AI157" s="50">
        <v>0</v>
      </c>
      <c r="AJ157" s="50">
        <v>0</v>
      </c>
      <c r="AK157" s="50">
        <v>0</v>
      </c>
      <c r="AL157" s="515"/>
      <c r="AM157" s="50">
        <v>0</v>
      </c>
      <c r="AN157" s="50">
        <v>0</v>
      </c>
      <c r="AO157" s="50">
        <v>0</v>
      </c>
      <c r="AP157" s="50">
        <v>0</v>
      </c>
      <c r="AQ157" s="515"/>
      <c r="AR157" s="50">
        <v>0</v>
      </c>
      <c r="AS157" s="50">
        <v>0</v>
      </c>
      <c r="AT157" s="50">
        <v>0</v>
      </c>
      <c r="AU157" s="50">
        <v>0</v>
      </c>
      <c r="AV157" s="515"/>
      <c r="AW157" s="50">
        <v>0</v>
      </c>
      <c r="AX157" s="50">
        <v>0</v>
      </c>
      <c r="AY157" s="50">
        <v>0</v>
      </c>
      <c r="AZ157" s="50">
        <v>0</v>
      </c>
      <c r="BA157" s="515"/>
      <c r="BB157" s="50">
        <v>0</v>
      </c>
      <c r="BC157" s="50">
        <v>0</v>
      </c>
      <c r="BD157" s="50">
        <v>0</v>
      </c>
      <c r="BE157" s="50">
        <v>0</v>
      </c>
      <c r="BF157" s="515"/>
      <c r="BG157" s="50">
        <v>0</v>
      </c>
      <c r="BH157" s="50">
        <v>0</v>
      </c>
      <c r="BI157" s="50">
        <v>0</v>
      </c>
      <c r="BJ157" s="50">
        <v>0</v>
      </c>
      <c r="BK157" s="515"/>
      <c r="BL157" s="50">
        <v>0</v>
      </c>
      <c r="BM157" s="50">
        <v>0</v>
      </c>
      <c r="BN157" s="50">
        <v>0</v>
      </c>
      <c r="BO157" s="50">
        <v>0</v>
      </c>
      <c r="BP157" s="515"/>
      <c r="BQ157" s="50">
        <v>0</v>
      </c>
      <c r="BR157" s="50">
        <v>0</v>
      </c>
      <c r="BS157" s="50">
        <v>0</v>
      </c>
      <c r="BT157" s="50">
        <v>0</v>
      </c>
      <c r="BU157" s="395"/>
      <c r="BV157" s="50">
        <v>0</v>
      </c>
      <c r="BW157" s="50">
        <v>0</v>
      </c>
      <c r="BX157" s="50">
        <v>0</v>
      </c>
      <c r="BY157" s="50">
        <v>0</v>
      </c>
      <c r="BZ157" s="515"/>
      <c r="CA157" s="50">
        <v>0</v>
      </c>
      <c r="CB157" s="50">
        <v>0</v>
      </c>
      <c r="CC157" s="50">
        <v>0</v>
      </c>
      <c r="CD157" s="50">
        <v>0</v>
      </c>
      <c r="CE157" s="395"/>
      <c r="CF157" s="50">
        <v>0</v>
      </c>
      <c r="CG157" s="50">
        <v>0</v>
      </c>
      <c r="CH157" s="50">
        <v>0</v>
      </c>
      <c r="CI157" s="50">
        <v>0</v>
      </c>
      <c r="CJ157" s="395"/>
      <c r="CK157" s="50">
        <v>0</v>
      </c>
      <c r="CL157" s="50">
        <v>0</v>
      </c>
      <c r="CM157" s="50">
        <v>0</v>
      </c>
      <c r="CN157" s="50">
        <v>0</v>
      </c>
      <c r="CO157" s="515"/>
      <c r="CP157" s="50">
        <v>0</v>
      </c>
      <c r="CQ157" s="50">
        <v>0</v>
      </c>
      <c r="CR157" s="50">
        <v>0</v>
      </c>
      <c r="CS157" s="50">
        <v>0</v>
      </c>
      <c r="CT157" s="395"/>
      <c r="CU157" s="50">
        <v>0</v>
      </c>
      <c r="CV157" s="50">
        <v>0</v>
      </c>
      <c r="CW157" s="50">
        <v>0</v>
      </c>
      <c r="CX157" s="50">
        <v>0</v>
      </c>
      <c r="CY157" s="395"/>
      <c r="CZ157" s="50">
        <v>0</v>
      </c>
      <c r="DA157" s="50">
        <v>0</v>
      </c>
      <c r="DB157" s="50">
        <v>0</v>
      </c>
      <c r="DC157" s="50">
        <v>0</v>
      </c>
      <c r="DD157" s="395"/>
      <c r="DE157" s="50">
        <v>0</v>
      </c>
      <c r="DF157" s="50">
        <v>0</v>
      </c>
      <c r="DG157" s="50">
        <v>0</v>
      </c>
      <c r="DH157" s="50">
        <v>0</v>
      </c>
      <c r="DI157" s="395"/>
      <c r="DJ157" s="383">
        <v>0</v>
      </c>
      <c r="DK157" s="383">
        <v>0</v>
      </c>
      <c r="DL157" s="383">
        <v>0</v>
      </c>
      <c r="DM157" s="383">
        <v>0</v>
      </c>
      <c r="DN157" s="395"/>
      <c r="DO157" s="50">
        <v>0</v>
      </c>
      <c r="DP157" s="50">
        <v>0</v>
      </c>
      <c r="DQ157" s="50">
        <v>0</v>
      </c>
      <c r="DR157" s="383">
        <v>0</v>
      </c>
      <c r="DS157" s="395"/>
      <c r="DT157" s="50">
        <v>0</v>
      </c>
      <c r="DU157" s="50">
        <v>0</v>
      </c>
      <c r="DV157" s="50">
        <v>0</v>
      </c>
      <c r="DW157" s="383">
        <v>0</v>
      </c>
      <c r="DX157" s="395"/>
      <c r="DY157" s="50">
        <v>0</v>
      </c>
      <c r="DZ157" s="428">
        <v>0</v>
      </c>
      <c r="EA157" s="428">
        <v>0</v>
      </c>
      <c r="EB157" s="50">
        <v>0</v>
      </c>
      <c r="EC157" s="395"/>
      <c r="ED157" s="50">
        <v>54.625</v>
      </c>
      <c r="EE157" s="50">
        <v>0</v>
      </c>
      <c r="EF157" s="50">
        <v>0</v>
      </c>
      <c r="EG157" s="50">
        <v>0</v>
      </c>
      <c r="EH157" s="395"/>
      <c r="EI157" s="50">
        <v>122.52500000000009</v>
      </c>
      <c r="EJ157" s="50">
        <v>0</v>
      </c>
      <c r="EK157" s="50">
        <v>0</v>
      </c>
      <c r="EL157" s="50">
        <v>0</v>
      </c>
      <c r="EM157" s="395"/>
      <c r="EN157" s="50">
        <v>0</v>
      </c>
      <c r="EO157" s="50">
        <v>0</v>
      </c>
      <c r="EP157" s="50">
        <v>0</v>
      </c>
      <c r="EQ157" s="50">
        <v>0</v>
      </c>
      <c r="ER157" s="395"/>
      <c r="ES157" s="50">
        <v>470.42500000000018</v>
      </c>
      <c r="ET157" s="50">
        <v>0</v>
      </c>
      <c r="EU157" s="50">
        <v>0</v>
      </c>
      <c r="EV157" s="50">
        <v>0</v>
      </c>
      <c r="EW157" s="395"/>
      <c r="EX157" s="428">
        <v>0</v>
      </c>
      <c r="EY157" s="428">
        <v>0</v>
      </c>
      <c r="EZ157" s="428">
        <v>0</v>
      </c>
      <c r="FA157" s="50">
        <v>0</v>
      </c>
      <c r="FB157" s="395"/>
      <c r="FC157" s="50">
        <v>0</v>
      </c>
      <c r="FD157" s="50">
        <v>0</v>
      </c>
      <c r="FE157" s="50">
        <v>0</v>
      </c>
      <c r="FF157" s="50">
        <v>0</v>
      </c>
      <c r="FG157" s="395"/>
      <c r="FH157" s="50">
        <v>0</v>
      </c>
      <c r="FI157" s="50">
        <v>0</v>
      </c>
      <c r="FJ157" s="50">
        <v>0</v>
      </c>
      <c r="FK157" s="50">
        <v>0</v>
      </c>
      <c r="FL157" s="395"/>
      <c r="FM157" s="428">
        <v>62.162499999999682</v>
      </c>
      <c r="FN157" s="428">
        <v>0</v>
      </c>
      <c r="FO157" s="428">
        <v>0</v>
      </c>
      <c r="FP157" s="50">
        <v>0</v>
      </c>
      <c r="FQ157" s="395"/>
      <c r="FR157" s="50">
        <v>0</v>
      </c>
      <c r="FS157" s="50">
        <v>0</v>
      </c>
      <c r="FT157" s="50">
        <v>0</v>
      </c>
      <c r="FU157" s="50">
        <v>0</v>
      </c>
      <c r="FV157" s="395"/>
      <c r="FW157" s="447">
        <v>138.67499999999973</v>
      </c>
      <c r="FX157" s="447">
        <v>0</v>
      </c>
      <c r="FY157" s="447">
        <v>0</v>
      </c>
      <c r="FZ157" s="50">
        <v>0</v>
      </c>
      <c r="GA157" s="395"/>
      <c r="GB157" s="50">
        <v>74.625000000000909</v>
      </c>
      <c r="GC157" s="50">
        <v>0</v>
      </c>
      <c r="GD157" s="50">
        <v>0</v>
      </c>
      <c r="GE157" s="50">
        <v>0</v>
      </c>
      <c r="GF157" s="395"/>
      <c r="GG157" s="50">
        <v>0</v>
      </c>
      <c r="GH157" s="50">
        <v>0</v>
      </c>
      <c r="GI157" s="50">
        <v>0</v>
      </c>
      <c r="GJ157" s="50">
        <v>0</v>
      </c>
      <c r="GK157" s="395"/>
      <c r="GL157" s="442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19863.500000000098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515"/>
      <c r="I158" s="50">
        <v>0</v>
      </c>
      <c r="J158" s="50">
        <v>0</v>
      </c>
      <c r="K158" s="50">
        <v>0</v>
      </c>
      <c r="L158" s="50">
        <v>0</v>
      </c>
      <c r="M158" s="515"/>
      <c r="N158" s="50">
        <v>175.64999999999998</v>
      </c>
      <c r="O158" s="50">
        <v>268.29999999999995</v>
      </c>
      <c r="P158" s="50">
        <v>0</v>
      </c>
      <c r="Q158" s="50">
        <v>0</v>
      </c>
      <c r="R158" s="515"/>
      <c r="S158" s="50">
        <v>18.674999999999955</v>
      </c>
      <c r="T158" s="50">
        <v>112.20000000000016</v>
      </c>
      <c r="U158" s="50">
        <v>0</v>
      </c>
      <c r="V158" s="50">
        <v>0</v>
      </c>
      <c r="W158" s="515"/>
      <c r="X158" s="50">
        <v>180.02500000000009</v>
      </c>
      <c r="Y158" s="50">
        <v>83.550000000000182</v>
      </c>
      <c r="Z158" s="50">
        <v>0</v>
      </c>
      <c r="AA158" s="50">
        <v>0</v>
      </c>
      <c r="AB158" s="515"/>
      <c r="AC158" s="50">
        <v>133.42499999999995</v>
      </c>
      <c r="AD158" s="50">
        <v>435.12500000000023</v>
      </c>
      <c r="AE158" s="50">
        <v>0</v>
      </c>
      <c r="AF158" s="50">
        <v>0</v>
      </c>
      <c r="AG158" s="515"/>
      <c r="AH158" s="50">
        <v>307.45000000000005</v>
      </c>
      <c r="AI158" s="50">
        <v>398.15000000000032</v>
      </c>
      <c r="AJ158" s="50">
        <v>0</v>
      </c>
      <c r="AK158" s="50">
        <v>0</v>
      </c>
      <c r="AL158" s="515"/>
      <c r="AM158" s="50">
        <v>62.650000000000205</v>
      </c>
      <c r="AN158" s="50">
        <v>155.72500000000014</v>
      </c>
      <c r="AO158" s="50">
        <v>0</v>
      </c>
      <c r="AP158" s="50">
        <v>0</v>
      </c>
      <c r="AQ158" s="515"/>
      <c r="AR158" s="50">
        <v>104.77500000000009</v>
      </c>
      <c r="AS158" s="50">
        <v>84.75</v>
      </c>
      <c r="AT158" s="50">
        <v>0</v>
      </c>
      <c r="AU158" s="50">
        <v>0</v>
      </c>
      <c r="AV158" s="515"/>
      <c r="AW158" s="50">
        <v>155.84999999999968</v>
      </c>
      <c r="AX158" s="50">
        <v>292.80000000000052</v>
      </c>
      <c r="AY158" s="50">
        <v>0</v>
      </c>
      <c r="AZ158" s="50">
        <v>0</v>
      </c>
      <c r="BA158" s="515"/>
      <c r="BB158" s="50">
        <v>37.649999999999864</v>
      </c>
      <c r="BC158" s="50">
        <v>99</v>
      </c>
      <c r="BD158" s="50">
        <v>0</v>
      </c>
      <c r="BE158" s="50">
        <v>0</v>
      </c>
      <c r="BF158" s="515"/>
      <c r="BG158" s="50">
        <v>38.999999999999773</v>
      </c>
      <c r="BH158" s="50">
        <v>71.074999999999818</v>
      </c>
      <c r="BI158" s="50">
        <v>0</v>
      </c>
      <c r="BJ158" s="50">
        <v>0</v>
      </c>
      <c r="BK158" s="515"/>
      <c r="BL158" s="50">
        <v>36.499999999999773</v>
      </c>
      <c r="BM158" s="50">
        <v>34.650000000000091</v>
      </c>
      <c r="BN158" s="50">
        <v>0</v>
      </c>
      <c r="BO158" s="50">
        <v>0</v>
      </c>
      <c r="BP158" s="515"/>
      <c r="BQ158" s="50">
        <v>62.300000000000182</v>
      </c>
      <c r="BR158" s="50">
        <v>48.850000000000364</v>
      </c>
      <c r="BS158" s="50">
        <v>0</v>
      </c>
      <c r="BT158" s="50">
        <v>0</v>
      </c>
      <c r="BU158" s="395"/>
      <c r="BV158" s="50">
        <v>234.34999999999991</v>
      </c>
      <c r="BW158" s="50">
        <v>258.40000000000055</v>
      </c>
      <c r="BX158" s="50">
        <v>0</v>
      </c>
      <c r="BY158" s="50">
        <v>0</v>
      </c>
      <c r="BZ158" s="515"/>
      <c r="CA158" s="50">
        <v>63.125000000000909</v>
      </c>
      <c r="CB158" s="50">
        <v>82.500000000000455</v>
      </c>
      <c r="CC158" s="50">
        <v>0</v>
      </c>
      <c r="CD158" s="50">
        <v>0</v>
      </c>
      <c r="CE158" s="395"/>
      <c r="CF158" s="50">
        <v>93.725000000000364</v>
      </c>
      <c r="CG158" s="50">
        <v>4.9500000000002728</v>
      </c>
      <c r="CH158" s="50">
        <v>0</v>
      </c>
      <c r="CI158" s="50">
        <v>0</v>
      </c>
      <c r="CJ158" s="395"/>
      <c r="CK158" s="50">
        <v>112.90000000000032</v>
      </c>
      <c r="CL158" s="50">
        <v>68.700000000000273</v>
      </c>
      <c r="CM158" s="50">
        <v>0</v>
      </c>
      <c r="CN158" s="50">
        <v>0</v>
      </c>
      <c r="CO158" s="515"/>
      <c r="CP158" s="50">
        <v>125.27500000000055</v>
      </c>
      <c r="CQ158" s="50">
        <v>247.27500000000009</v>
      </c>
      <c r="CR158" s="50">
        <v>0</v>
      </c>
      <c r="CS158" s="50">
        <v>0</v>
      </c>
      <c r="CT158" s="395"/>
      <c r="CU158" s="50">
        <v>118.78750000000082</v>
      </c>
      <c r="CV158" s="50">
        <v>158.54999999999927</v>
      </c>
      <c r="CW158" s="50">
        <v>0</v>
      </c>
      <c r="CX158" s="50">
        <v>0</v>
      </c>
      <c r="CY158" s="395"/>
      <c r="CZ158" s="50">
        <v>35.375000000000909</v>
      </c>
      <c r="DA158" s="50">
        <v>114.74999999999909</v>
      </c>
      <c r="DB158" s="50">
        <v>0</v>
      </c>
      <c r="DC158" s="50">
        <v>0</v>
      </c>
      <c r="DD158" s="395"/>
      <c r="DE158" s="50">
        <v>697.84999999999991</v>
      </c>
      <c r="DF158" s="50">
        <v>1177.3499999999999</v>
      </c>
      <c r="DG158" s="50">
        <v>0</v>
      </c>
      <c r="DH158" s="50">
        <v>0</v>
      </c>
      <c r="DI158" s="395"/>
      <c r="DJ158" s="383">
        <v>207.25000000000091</v>
      </c>
      <c r="DK158" s="383">
        <v>329.95000000000164</v>
      </c>
      <c r="DL158" s="383">
        <v>0</v>
      </c>
      <c r="DM158" s="383">
        <v>0</v>
      </c>
      <c r="DN158" s="395"/>
      <c r="DO158" s="50">
        <v>99.000000000000455</v>
      </c>
      <c r="DP158" s="50">
        <v>112.80000000000291</v>
      </c>
      <c r="DQ158" s="50">
        <v>0</v>
      </c>
      <c r="DR158" s="383">
        <v>0</v>
      </c>
      <c r="DS158" s="395"/>
      <c r="DT158" s="50">
        <v>896.47499999999809</v>
      </c>
      <c r="DU158" s="50">
        <v>1336.3500000000695</v>
      </c>
      <c r="DV158" s="50">
        <v>0</v>
      </c>
      <c r="DW158" s="383">
        <v>0</v>
      </c>
      <c r="DX158" s="395"/>
      <c r="DY158" s="50">
        <v>0</v>
      </c>
      <c r="DZ158" s="428">
        <v>94.5</v>
      </c>
      <c r="EA158" s="428">
        <v>293.62500000000409</v>
      </c>
      <c r="EB158" s="50">
        <v>0</v>
      </c>
      <c r="EC158" s="395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395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395"/>
      <c r="EN158" s="50">
        <v>0</v>
      </c>
      <c r="EO158" s="50">
        <v>0</v>
      </c>
      <c r="EP158" s="50">
        <v>252.00000000000136</v>
      </c>
      <c r="EQ158" s="50">
        <v>0</v>
      </c>
      <c r="ER158" s="395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395"/>
      <c r="EX158" s="428">
        <v>0</v>
      </c>
      <c r="EY158" s="428">
        <v>77.200000000002547</v>
      </c>
      <c r="EZ158" s="428">
        <v>184.42500000000109</v>
      </c>
      <c r="FA158" s="50">
        <v>0</v>
      </c>
      <c r="FB158" s="395"/>
      <c r="FC158" s="50">
        <v>0</v>
      </c>
      <c r="FD158" s="50">
        <v>0</v>
      </c>
      <c r="FE158" s="50">
        <v>104.13750000000437</v>
      </c>
      <c r="FF158" s="50">
        <v>0</v>
      </c>
      <c r="FG158" s="395"/>
      <c r="FH158" s="50">
        <v>0</v>
      </c>
      <c r="FI158" s="50">
        <v>0</v>
      </c>
      <c r="FJ158" s="50">
        <v>320.625</v>
      </c>
      <c r="FK158" s="50">
        <v>0</v>
      </c>
      <c r="FL158" s="395"/>
      <c r="FM158" s="428">
        <v>100.82500000000005</v>
      </c>
      <c r="FN158" s="428">
        <v>283.80000000000109</v>
      </c>
      <c r="FO158" s="428">
        <v>245.25</v>
      </c>
      <c r="FP158" s="50">
        <v>0</v>
      </c>
      <c r="FQ158" s="395"/>
      <c r="FR158" s="50">
        <v>0</v>
      </c>
      <c r="FS158" s="50">
        <v>0</v>
      </c>
      <c r="FT158" s="50">
        <v>0</v>
      </c>
      <c r="FU158" s="50">
        <v>0</v>
      </c>
      <c r="FV158" s="395"/>
      <c r="FW158" s="447">
        <v>223.775000000001</v>
      </c>
      <c r="FX158" s="447">
        <v>487.99999999999818</v>
      </c>
      <c r="FY158" s="447">
        <v>707.32500000000437</v>
      </c>
      <c r="FZ158" s="50">
        <v>0</v>
      </c>
      <c r="GA158" s="395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395"/>
      <c r="GG158" s="50">
        <v>344.47499999999854</v>
      </c>
      <c r="GH158" s="50">
        <v>0</v>
      </c>
      <c r="GI158" s="50">
        <v>0</v>
      </c>
      <c r="GJ158" s="50">
        <v>0</v>
      </c>
      <c r="GK158" s="395"/>
      <c r="GL158" s="442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17559.275000000016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515"/>
      <c r="I159" s="50">
        <v>0</v>
      </c>
      <c r="J159" s="50">
        <v>0</v>
      </c>
      <c r="K159" s="50">
        <v>0</v>
      </c>
      <c r="L159" s="50">
        <v>0</v>
      </c>
      <c r="M159" s="515"/>
      <c r="N159" s="50">
        <v>136.14999999999998</v>
      </c>
      <c r="O159" s="50">
        <v>258.62499999999989</v>
      </c>
      <c r="P159" s="50">
        <v>0</v>
      </c>
      <c r="Q159" s="50">
        <v>0</v>
      </c>
      <c r="R159" s="515"/>
      <c r="S159" s="50">
        <v>37.224999999999966</v>
      </c>
      <c r="T159" s="50">
        <v>79.700000000000159</v>
      </c>
      <c r="U159" s="50">
        <v>0</v>
      </c>
      <c r="V159" s="50">
        <v>0</v>
      </c>
      <c r="W159" s="515"/>
      <c r="X159" s="50">
        <v>132.57499999999993</v>
      </c>
      <c r="Y159" s="50">
        <v>150.00000000000011</v>
      </c>
      <c r="Z159" s="50">
        <v>0</v>
      </c>
      <c r="AA159" s="50">
        <v>0</v>
      </c>
      <c r="AB159" s="515"/>
      <c r="AC159" s="50">
        <v>146.47500000000008</v>
      </c>
      <c r="AD159" s="50">
        <v>341.85000000000036</v>
      </c>
      <c r="AE159" s="50">
        <v>0</v>
      </c>
      <c r="AF159" s="50">
        <v>0</v>
      </c>
      <c r="AG159" s="515"/>
      <c r="AH159" s="50">
        <v>233.32500000000005</v>
      </c>
      <c r="AI159" s="50">
        <v>384.55000000000041</v>
      </c>
      <c r="AJ159" s="50">
        <v>0</v>
      </c>
      <c r="AK159" s="50">
        <v>0</v>
      </c>
      <c r="AL159" s="515"/>
      <c r="AM159" s="50">
        <v>168.27499999999998</v>
      </c>
      <c r="AN159" s="50">
        <v>173.97500000000036</v>
      </c>
      <c r="AO159" s="50">
        <v>0</v>
      </c>
      <c r="AP159" s="50">
        <v>0</v>
      </c>
      <c r="AQ159" s="515"/>
      <c r="AR159" s="50">
        <v>95.424999999999955</v>
      </c>
      <c r="AS159" s="50">
        <v>9.7500000000002274</v>
      </c>
      <c r="AT159" s="50">
        <v>0</v>
      </c>
      <c r="AU159" s="50">
        <v>0</v>
      </c>
      <c r="AV159" s="515"/>
      <c r="AW159" s="50">
        <v>87.874999999999773</v>
      </c>
      <c r="AX159" s="50">
        <v>258.44999999999982</v>
      </c>
      <c r="AY159" s="50">
        <v>0</v>
      </c>
      <c r="AZ159" s="50">
        <v>0</v>
      </c>
      <c r="BA159" s="515"/>
      <c r="BB159" s="50">
        <v>58.75</v>
      </c>
      <c r="BC159" s="50">
        <v>182.84999999999968</v>
      </c>
      <c r="BD159" s="50">
        <v>0</v>
      </c>
      <c r="BE159" s="50">
        <v>0</v>
      </c>
      <c r="BF159" s="515"/>
      <c r="BG159" s="50">
        <v>72.625</v>
      </c>
      <c r="BH159" s="50">
        <v>133.45000000000027</v>
      </c>
      <c r="BI159" s="50">
        <v>0</v>
      </c>
      <c r="BJ159" s="50">
        <v>0</v>
      </c>
      <c r="BK159" s="515"/>
      <c r="BL159" s="50">
        <v>65.875</v>
      </c>
      <c r="BM159" s="50">
        <v>88.324999999999818</v>
      </c>
      <c r="BN159" s="50">
        <v>0</v>
      </c>
      <c r="BO159" s="50">
        <v>0</v>
      </c>
      <c r="BP159" s="515"/>
      <c r="BQ159" s="50">
        <v>123.02500000000009</v>
      </c>
      <c r="BR159" s="50">
        <v>137.32499999999982</v>
      </c>
      <c r="BS159" s="50">
        <v>0</v>
      </c>
      <c r="BT159" s="50">
        <v>0</v>
      </c>
      <c r="BU159" s="395"/>
      <c r="BV159" s="50">
        <v>173.82500000000027</v>
      </c>
      <c r="BW159" s="50">
        <v>223.84999999999945</v>
      </c>
      <c r="BX159" s="50">
        <v>0</v>
      </c>
      <c r="BY159" s="50">
        <v>0</v>
      </c>
      <c r="BZ159" s="515"/>
      <c r="CA159" s="50">
        <v>68.800000000000182</v>
      </c>
      <c r="CB159" s="50">
        <v>70.449999999999363</v>
      </c>
      <c r="CC159" s="50">
        <v>0</v>
      </c>
      <c r="CD159" s="50">
        <v>0</v>
      </c>
      <c r="CE159" s="395"/>
      <c r="CF159" s="50">
        <v>88.5</v>
      </c>
      <c r="CG159" s="50">
        <v>87</v>
      </c>
      <c r="CH159" s="50">
        <v>0</v>
      </c>
      <c r="CI159" s="50">
        <v>0</v>
      </c>
      <c r="CJ159" s="395"/>
      <c r="CK159" s="50">
        <v>100.125</v>
      </c>
      <c r="CL159" s="50">
        <v>116.22499999999945</v>
      </c>
      <c r="CM159" s="50">
        <v>0</v>
      </c>
      <c r="CN159" s="50">
        <v>0</v>
      </c>
      <c r="CO159" s="515"/>
      <c r="CP159" s="50">
        <v>113.12499999999955</v>
      </c>
      <c r="CQ159" s="50">
        <v>164.75</v>
      </c>
      <c r="CR159" s="50">
        <v>0</v>
      </c>
      <c r="CS159" s="50">
        <v>0</v>
      </c>
      <c r="CT159" s="395"/>
      <c r="CU159" s="50">
        <v>82.025000000000091</v>
      </c>
      <c r="CV159" s="50">
        <v>145.50000000000045</v>
      </c>
      <c r="CW159" s="50">
        <v>0</v>
      </c>
      <c r="CX159" s="50">
        <v>0</v>
      </c>
      <c r="CY159" s="395"/>
      <c r="CZ159" s="50">
        <v>70.350000000000364</v>
      </c>
      <c r="DA159" s="50">
        <v>193.15000000000055</v>
      </c>
      <c r="DB159" s="50">
        <v>0</v>
      </c>
      <c r="DC159" s="50">
        <v>0</v>
      </c>
      <c r="DD159" s="395"/>
      <c r="DE159" s="50">
        <v>336.67499999999973</v>
      </c>
      <c r="DF159" s="50">
        <v>972.89999999999986</v>
      </c>
      <c r="DG159" s="50">
        <v>0</v>
      </c>
      <c r="DH159" s="50">
        <v>0</v>
      </c>
      <c r="DI159" s="395"/>
      <c r="DJ159" s="383">
        <v>101.02500000000009</v>
      </c>
      <c r="DK159" s="383">
        <v>274.69999999999982</v>
      </c>
      <c r="DL159" s="383">
        <v>0</v>
      </c>
      <c r="DM159" s="383">
        <v>0</v>
      </c>
      <c r="DN159" s="395"/>
      <c r="DO159" s="50">
        <v>78.824999999999818</v>
      </c>
      <c r="DP159" s="50">
        <v>170.90000000000146</v>
      </c>
      <c r="DQ159" s="50">
        <v>0</v>
      </c>
      <c r="DR159" s="383">
        <v>0</v>
      </c>
      <c r="DS159" s="395"/>
      <c r="DT159" s="50">
        <v>903.69999999999209</v>
      </c>
      <c r="DU159" s="50">
        <v>1540.6250000000136</v>
      </c>
      <c r="DV159" s="50">
        <v>0</v>
      </c>
      <c r="DW159" s="383">
        <v>0</v>
      </c>
      <c r="DX159" s="395"/>
      <c r="DY159" s="50">
        <v>0</v>
      </c>
      <c r="DZ159" s="428">
        <v>124.79999999999745</v>
      </c>
      <c r="EA159" s="428">
        <v>219.45000000000164</v>
      </c>
      <c r="EB159" s="50">
        <v>0</v>
      </c>
      <c r="EC159" s="395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395"/>
      <c r="EI159" s="50">
        <v>39.150000000001</v>
      </c>
      <c r="EJ159" s="50">
        <v>258.59999999999854</v>
      </c>
      <c r="EK159" s="50">
        <v>0</v>
      </c>
      <c r="EL159" s="50">
        <v>0</v>
      </c>
      <c r="EM159" s="395"/>
      <c r="EN159" s="50">
        <v>0</v>
      </c>
      <c r="EO159" s="50">
        <v>0</v>
      </c>
      <c r="EP159" s="50">
        <v>143.62500000000273</v>
      </c>
      <c r="EQ159" s="50">
        <v>0</v>
      </c>
      <c r="ER159" s="395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395"/>
      <c r="EX159" s="428">
        <v>36</v>
      </c>
      <c r="EY159" s="428">
        <v>65</v>
      </c>
      <c r="EZ159" s="428">
        <v>133.20000000000164</v>
      </c>
      <c r="FA159" s="50">
        <v>0</v>
      </c>
      <c r="FB159" s="395"/>
      <c r="FC159" s="50">
        <v>0</v>
      </c>
      <c r="FD159" s="50">
        <v>0</v>
      </c>
      <c r="FE159" s="50">
        <v>204.22500000000218</v>
      </c>
      <c r="FF159" s="50">
        <v>0</v>
      </c>
      <c r="FG159" s="395"/>
      <c r="FH159" s="50">
        <v>0</v>
      </c>
      <c r="FI159" s="50">
        <v>0</v>
      </c>
      <c r="FJ159" s="50">
        <v>298.65000000000327</v>
      </c>
      <c r="FK159" s="50">
        <v>0</v>
      </c>
      <c r="FL159" s="395"/>
      <c r="FM159" s="428">
        <v>76.724999999999909</v>
      </c>
      <c r="FN159" s="428">
        <v>188.45000000000073</v>
      </c>
      <c r="FO159" s="428">
        <v>297.29999999999563</v>
      </c>
      <c r="FP159" s="50">
        <v>0</v>
      </c>
      <c r="FQ159" s="395"/>
      <c r="FR159" s="50">
        <v>0</v>
      </c>
      <c r="FS159" s="50">
        <v>0</v>
      </c>
      <c r="FT159" s="50">
        <v>0</v>
      </c>
      <c r="FU159" s="50">
        <v>0</v>
      </c>
      <c r="FV159" s="395"/>
      <c r="FW159" s="447">
        <v>272.75000000000182</v>
      </c>
      <c r="FX159" s="447">
        <v>414.14999999999964</v>
      </c>
      <c r="FY159" s="447">
        <v>938.62499999999181</v>
      </c>
      <c r="FZ159" s="50">
        <v>0</v>
      </c>
      <c r="GA159" s="395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395"/>
      <c r="GG159" s="50">
        <v>328.62499999999773</v>
      </c>
      <c r="GH159" s="50">
        <v>0</v>
      </c>
      <c r="GI159" s="50">
        <v>0</v>
      </c>
      <c r="GJ159" s="50">
        <v>0</v>
      </c>
      <c r="GK159" s="395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0</v>
      </c>
      <c r="B160" s="46">
        <f t="shared" si="4"/>
        <v>1155.7499999999827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515"/>
      <c r="I160" s="50">
        <v>0</v>
      </c>
      <c r="J160" s="50">
        <v>0</v>
      </c>
      <c r="K160" s="50">
        <v>0</v>
      </c>
      <c r="L160" s="50">
        <v>0</v>
      </c>
      <c r="M160" s="515"/>
      <c r="N160" s="50">
        <v>0</v>
      </c>
      <c r="O160" s="50">
        <v>0</v>
      </c>
      <c r="P160" s="50">
        <v>0</v>
      </c>
      <c r="Q160" s="50">
        <v>0</v>
      </c>
      <c r="R160" s="515"/>
      <c r="S160" s="50">
        <v>0</v>
      </c>
      <c r="T160" s="50">
        <v>0</v>
      </c>
      <c r="U160" s="50">
        <v>0</v>
      </c>
      <c r="V160" s="50">
        <v>0</v>
      </c>
      <c r="W160" s="515"/>
      <c r="X160" s="50">
        <v>0</v>
      </c>
      <c r="Y160" s="50">
        <v>0</v>
      </c>
      <c r="Z160" s="50">
        <v>0</v>
      </c>
      <c r="AA160" s="50">
        <v>0</v>
      </c>
      <c r="AB160" s="515"/>
      <c r="AC160" s="50">
        <v>0</v>
      </c>
      <c r="AD160" s="50">
        <v>0</v>
      </c>
      <c r="AE160" s="50">
        <v>0</v>
      </c>
      <c r="AF160" s="50">
        <v>0</v>
      </c>
      <c r="AG160" s="515"/>
      <c r="AH160" s="50">
        <v>0</v>
      </c>
      <c r="AI160" s="50">
        <v>0</v>
      </c>
      <c r="AJ160" s="50">
        <v>0</v>
      </c>
      <c r="AK160" s="50">
        <v>0</v>
      </c>
      <c r="AL160" s="515"/>
      <c r="AM160" s="50">
        <v>0</v>
      </c>
      <c r="AN160" s="50">
        <v>0</v>
      </c>
      <c r="AO160" s="50">
        <v>0</v>
      </c>
      <c r="AP160" s="50">
        <v>0</v>
      </c>
      <c r="AQ160" s="515"/>
      <c r="AR160" s="50">
        <v>0</v>
      </c>
      <c r="AS160" s="50">
        <v>0</v>
      </c>
      <c r="AT160" s="50">
        <v>0</v>
      </c>
      <c r="AU160" s="50">
        <v>0</v>
      </c>
      <c r="AV160" s="515"/>
      <c r="AW160" s="50">
        <v>0</v>
      </c>
      <c r="AX160" s="50">
        <v>0</v>
      </c>
      <c r="AY160" s="50">
        <v>0</v>
      </c>
      <c r="AZ160" s="50">
        <v>0</v>
      </c>
      <c r="BA160" s="515"/>
      <c r="BB160" s="50">
        <v>0</v>
      </c>
      <c r="BC160" s="50">
        <v>0</v>
      </c>
      <c r="BD160" s="50">
        <v>0</v>
      </c>
      <c r="BE160" s="50">
        <v>0</v>
      </c>
      <c r="BF160" s="515"/>
      <c r="BG160" s="50">
        <v>0</v>
      </c>
      <c r="BH160" s="50">
        <v>0</v>
      </c>
      <c r="BI160" s="50">
        <v>0</v>
      </c>
      <c r="BJ160" s="50">
        <v>0</v>
      </c>
      <c r="BK160" s="515"/>
      <c r="BL160" s="50">
        <v>0</v>
      </c>
      <c r="BM160" s="50">
        <v>0</v>
      </c>
      <c r="BN160" s="50">
        <v>0</v>
      </c>
      <c r="BO160" s="50">
        <v>0</v>
      </c>
      <c r="BP160" s="515"/>
      <c r="BQ160" s="50">
        <v>0</v>
      </c>
      <c r="BR160" s="50">
        <v>0</v>
      </c>
      <c r="BS160" s="50">
        <v>0</v>
      </c>
      <c r="BT160" s="50">
        <v>0</v>
      </c>
      <c r="BU160" s="395"/>
      <c r="BV160" s="50">
        <v>0</v>
      </c>
      <c r="BW160" s="50">
        <v>0</v>
      </c>
      <c r="BX160" s="50">
        <v>0</v>
      </c>
      <c r="BY160" s="50">
        <v>0</v>
      </c>
      <c r="BZ160" s="515"/>
      <c r="CA160" s="50">
        <v>0</v>
      </c>
      <c r="CB160" s="50">
        <v>0</v>
      </c>
      <c r="CC160" s="50">
        <v>0</v>
      </c>
      <c r="CD160" s="50">
        <v>0</v>
      </c>
      <c r="CE160" s="395"/>
      <c r="CF160" s="50">
        <v>0</v>
      </c>
      <c r="CG160" s="50">
        <v>0</v>
      </c>
      <c r="CH160" s="50">
        <v>0</v>
      </c>
      <c r="CI160" s="50">
        <v>0</v>
      </c>
      <c r="CJ160" s="395"/>
      <c r="CK160" s="50">
        <v>0</v>
      </c>
      <c r="CL160" s="50">
        <v>0</v>
      </c>
      <c r="CM160" s="50">
        <v>0</v>
      </c>
      <c r="CN160" s="50">
        <v>0</v>
      </c>
      <c r="CO160" s="515"/>
      <c r="CP160" s="50">
        <v>0</v>
      </c>
      <c r="CQ160" s="50">
        <v>0</v>
      </c>
      <c r="CR160" s="50">
        <v>0</v>
      </c>
      <c r="CS160" s="50">
        <v>0</v>
      </c>
      <c r="CT160" s="395"/>
      <c r="CU160" s="50">
        <v>0</v>
      </c>
      <c r="CV160" s="50">
        <v>0</v>
      </c>
      <c r="CW160" s="50">
        <v>0</v>
      </c>
      <c r="CX160" s="50">
        <v>0</v>
      </c>
      <c r="CY160" s="395"/>
      <c r="CZ160" s="50">
        <v>0</v>
      </c>
      <c r="DA160" s="50">
        <v>0</v>
      </c>
      <c r="DB160" s="50">
        <v>0</v>
      </c>
      <c r="DC160" s="50">
        <v>0</v>
      </c>
      <c r="DD160" s="395"/>
      <c r="DE160" s="50">
        <v>0</v>
      </c>
      <c r="DF160" s="50">
        <v>0</v>
      </c>
      <c r="DG160" s="50">
        <v>0</v>
      </c>
      <c r="DH160" s="50">
        <v>0</v>
      </c>
      <c r="DI160" s="395"/>
      <c r="DJ160" s="383">
        <v>0</v>
      </c>
      <c r="DK160" s="383">
        <v>0</v>
      </c>
      <c r="DL160" s="383">
        <v>0</v>
      </c>
      <c r="DM160" s="383">
        <v>0</v>
      </c>
      <c r="DN160" s="395"/>
      <c r="DO160" s="50">
        <v>0</v>
      </c>
      <c r="DP160" s="50">
        <v>0</v>
      </c>
      <c r="DQ160" s="50">
        <v>0</v>
      </c>
      <c r="DR160" s="383">
        <v>0</v>
      </c>
      <c r="DS160" s="395"/>
      <c r="DT160" s="50">
        <v>0</v>
      </c>
      <c r="DU160" s="50">
        <v>0</v>
      </c>
      <c r="DV160" s="50">
        <v>0</v>
      </c>
      <c r="DW160" s="383">
        <v>0</v>
      </c>
      <c r="DX160" s="395"/>
      <c r="DY160" s="50">
        <v>0</v>
      </c>
      <c r="DZ160" s="428">
        <v>0</v>
      </c>
      <c r="EA160" s="428">
        <v>0</v>
      </c>
      <c r="EB160" s="50">
        <v>0</v>
      </c>
      <c r="EC160" s="395"/>
      <c r="ED160" s="50">
        <v>144.89999999999975</v>
      </c>
      <c r="EE160" s="50">
        <v>0</v>
      </c>
      <c r="EF160" s="50">
        <v>0</v>
      </c>
      <c r="EG160" s="50">
        <v>0</v>
      </c>
      <c r="EH160" s="395"/>
      <c r="EI160" s="50">
        <v>86.349999999999909</v>
      </c>
      <c r="EJ160" s="50">
        <v>0</v>
      </c>
      <c r="EK160" s="50">
        <v>0</v>
      </c>
      <c r="EL160" s="50">
        <v>0</v>
      </c>
      <c r="EM160" s="395"/>
      <c r="EN160" s="50">
        <v>0</v>
      </c>
      <c r="EO160" s="50">
        <v>0</v>
      </c>
      <c r="EP160" s="50">
        <v>0</v>
      </c>
      <c r="EQ160" s="50">
        <v>0</v>
      </c>
      <c r="ER160" s="395"/>
      <c r="ES160" s="50">
        <v>623.37499999998363</v>
      </c>
      <c r="ET160" s="50">
        <v>0</v>
      </c>
      <c r="EU160" s="50">
        <v>0</v>
      </c>
      <c r="EV160" s="50">
        <v>0</v>
      </c>
      <c r="EW160" s="395"/>
      <c r="EX160" s="428">
        <v>17.500000000000455</v>
      </c>
      <c r="EY160" s="428">
        <v>0</v>
      </c>
      <c r="EZ160" s="428">
        <v>0</v>
      </c>
      <c r="FA160" s="50">
        <v>0</v>
      </c>
      <c r="FB160" s="395"/>
      <c r="FC160" s="50">
        <v>0</v>
      </c>
      <c r="FD160" s="50">
        <v>0</v>
      </c>
      <c r="FE160" s="50">
        <v>0</v>
      </c>
      <c r="FF160" s="50">
        <v>0</v>
      </c>
      <c r="FG160" s="395"/>
      <c r="FH160" s="50">
        <v>0</v>
      </c>
      <c r="FI160" s="50">
        <v>0</v>
      </c>
      <c r="FJ160" s="50">
        <v>0</v>
      </c>
      <c r="FK160" s="50">
        <v>0</v>
      </c>
      <c r="FL160" s="395"/>
      <c r="FM160" s="428">
        <v>85.224999999999682</v>
      </c>
      <c r="FN160" s="428">
        <v>0</v>
      </c>
      <c r="FO160" s="428">
        <v>0</v>
      </c>
      <c r="FP160" s="50">
        <v>0</v>
      </c>
      <c r="FQ160" s="395"/>
      <c r="FR160" s="50">
        <v>0</v>
      </c>
      <c r="FS160" s="50">
        <v>0</v>
      </c>
      <c r="FT160" s="50">
        <v>0</v>
      </c>
      <c r="FU160" s="50">
        <v>0</v>
      </c>
      <c r="FV160" s="395"/>
      <c r="FW160" s="447">
        <v>133.40000000000009</v>
      </c>
      <c r="FX160" s="447">
        <v>0</v>
      </c>
      <c r="FY160" s="447">
        <v>0</v>
      </c>
      <c r="FZ160" s="50">
        <v>0</v>
      </c>
      <c r="GA160" s="395"/>
      <c r="GB160" s="50">
        <v>64.999999999999091</v>
      </c>
      <c r="GC160" s="50">
        <v>0</v>
      </c>
      <c r="GD160" s="50">
        <v>0</v>
      </c>
      <c r="GE160" s="50">
        <v>0</v>
      </c>
      <c r="GF160" s="395"/>
      <c r="GG160" s="50">
        <v>0</v>
      </c>
      <c r="GH160" s="50">
        <v>0</v>
      </c>
      <c r="GI160" s="50">
        <v>0</v>
      </c>
      <c r="GJ160" s="50">
        <v>0</v>
      </c>
      <c r="GK160" s="395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389"/>
      <c r="H161" s="395"/>
      <c r="I161" s="9"/>
      <c r="J161" s="389"/>
      <c r="K161" s="9"/>
      <c r="L161" s="1"/>
      <c r="M161" s="395"/>
      <c r="N161" s="1"/>
      <c r="O161" s="1"/>
      <c r="P161" s="9"/>
      <c r="Q161" s="1"/>
      <c r="R161" s="395"/>
      <c r="S161" s="1"/>
      <c r="T161" s="9"/>
      <c r="U161" s="1"/>
      <c r="V161" s="1"/>
      <c r="W161" s="395"/>
      <c r="X161" s="1"/>
      <c r="Y161" s="9"/>
      <c r="Z161" s="1"/>
      <c r="AA161" s="9"/>
      <c r="AB161" s="395"/>
      <c r="AC161" s="9"/>
      <c r="AE161" s="18"/>
      <c r="AF161" s="9"/>
      <c r="AG161" s="395"/>
      <c r="AH161" s="9"/>
      <c r="AL161" s="395"/>
      <c r="AN161" s="18"/>
      <c r="AO161" s="9"/>
      <c r="AQ161" s="395"/>
      <c r="AS161" s="9"/>
      <c r="AU161" s="9"/>
      <c r="AV161" s="395"/>
      <c r="AW161" s="18"/>
      <c r="AX161" s="9"/>
      <c r="AZ161" s="9"/>
      <c r="BA161" s="395"/>
      <c r="BB161" s="9"/>
      <c r="BD161" s="9"/>
      <c r="BF161" s="395"/>
      <c r="BG161" s="9"/>
      <c r="BI161" s="9"/>
      <c r="BK161" s="395"/>
      <c r="BM161" s="9"/>
      <c r="BP161" s="395"/>
      <c r="BR161" s="9"/>
      <c r="BT161" s="9"/>
      <c r="BU161" s="395"/>
      <c r="BV161" s="9"/>
      <c r="BY161" s="9"/>
      <c r="BZ161" s="395"/>
      <c r="CB161" s="9"/>
      <c r="CD161" s="9"/>
      <c r="CE161" s="395"/>
      <c r="CF161" s="18"/>
      <c r="CG161" s="9"/>
      <c r="CH161" s="18"/>
      <c r="CI161" s="9"/>
      <c r="CJ161" s="395"/>
      <c r="CK161" s="9"/>
      <c r="CM161" s="9"/>
      <c r="CO161" s="395"/>
      <c r="CP161" s="9"/>
      <c r="CQ161" s="18"/>
      <c r="CR161" s="9"/>
      <c r="CT161" s="395"/>
      <c r="CV161" s="9"/>
      <c r="CX161" s="18"/>
      <c r="CY161" s="395"/>
      <c r="DA161" s="9"/>
      <c r="DC161" s="9"/>
      <c r="DD161" s="395"/>
      <c r="DE161" s="9"/>
      <c r="DG161" s="18"/>
      <c r="DH161" s="9"/>
      <c r="DI161" s="395"/>
      <c r="DK161" s="18"/>
      <c r="DL161" s="9"/>
      <c r="DN161" s="395"/>
      <c r="DP161" s="9"/>
      <c r="DR161" s="9"/>
      <c r="DS161" s="395"/>
      <c r="DT161" s="18"/>
      <c r="DU161" s="9"/>
      <c r="DV161" s="18"/>
      <c r="DW161" s="9"/>
      <c r="DX161" s="395"/>
      <c r="DY161" s="9"/>
      <c r="DZ161" s="18"/>
      <c r="EA161" s="9"/>
      <c r="EC161" s="395"/>
      <c r="EE161" s="9"/>
      <c r="EG161" s="18"/>
      <c r="EH161" s="395"/>
      <c r="EI161" s="18"/>
      <c r="EJ161" s="9"/>
      <c r="EL161" s="9"/>
      <c r="EM161" s="395"/>
      <c r="EN161" s="9"/>
      <c r="EP161" s="18"/>
      <c r="EQ161" s="9"/>
      <c r="ER161" s="395"/>
      <c r="ES161" s="9"/>
      <c r="EU161" s="9"/>
      <c r="EW161" s="395"/>
      <c r="EY161" s="18"/>
      <c r="EZ161" s="9"/>
      <c r="FB161" s="395"/>
      <c r="FD161" s="9"/>
      <c r="FF161" s="9"/>
      <c r="FG161" s="395"/>
      <c r="FH161" s="18"/>
      <c r="FI161" s="9"/>
      <c r="FJ161" s="18"/>
      <c r="FK161" s="9"/>
      <c r="FL161" s="395"/>
      <c r="FM161" s="9"/>
      <c r="FN161" s="18"/>
      <c r="FO161" s="9"/>
      <c r="FQ161" s="395"/>
      <c r="FS161" s="9"/>
      <c r="FU161" s="18"/>
      <c r="FV161" s="395"/>
      <c r="FX161" s="9"/>
      <c r="FZ161" s="9"/>
      <c r="GA161" s="395"/>
      <c r="GB161" s="9"/>
      <c r="GD161" s="18"/>
      <c r="GE161" s="9"/>
      <c r="GF161" s="395"/>
      <c r="GG161" s="9"/>
      <c r="GH161" s="18"/>
      <c r="GI161" s="9"/>
      <c r="GJ161" s="18"/>
      <c r="GK161" s="395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389"/>
      <c r="H162" s="395"/>
      <c r="I162" s="9"/>
      <c r="J162" s="389"/>
      <c r="K162" s="9"/>
      <c r="L162" s="1"/>
      <c r="M162" s="395"/>
      <c r="N162" s="1"/>
      <c r="O162" s="1"/>
      <c r="P162" s="9"/>
      <c r="Q162" s="1"/>
      <c r="R162" s="395"/>
      <c r="S162" s="1"/>
      <c r="T162" s="9"/>
      <c r="U162" s="1"/>
      <c r="V162" s="1"/>
      <c r="W162" s="395"/>
      <c r="X162" s="1"/>
      <c r="Y162" s="9"/>
      <c r="Z162" s="1"/>
      <c r="AA162" s="9"/>
      <c r="AB162" s="395"/>
      <c r="AC162" s="9"/>
      <c r="AE162" s="18"/>
      <c r="AF162" s="9"/>
      <c r="AG162" s="395"/>
      <c r="AH162" s="9"/>
      <c r="AJ162" s="9"/>
      <c r="AL162" s="395"/>
      <c r="AN162" s="18"/>
      <c r="AO162" s="9"/>
      <c r="AQ162" s="395"/>
      <c r="AS162" s="9"/>
      <c r="AU162" s="9"/>
      <c r="AV162" s="395"/>
      <c r="AW162" s="18"/>
      <c r="AX162" s="9"/>
      <c r="AZ162" s="9"/>
      <c r="BA162" s="395"/>
      <c r="BB162" s="9"/>
      <c r="BD162" s="9"/>
      <c r="BF162" s="395"/>
      <c r="BG162" s="9"/>
      <c r="BI162" s="9"/>
      <c r="BK162" s="395"/>
      <c r="BM162" s="9"/>
      <c r="BO162" s="18"/>
      <c r="BP162" s="395"/>
      <c r="BR162" s="9"/>
      <c r="BT162" s="9"/>
      <c r="BU162" s="395"/>
      <c r="BV162" s="9"/>
      <c r="BY162" s="9"/>
      <c r="BZ162" s="395"/>
      <c r="CB162" s="9"/>
      <c r="CD162" s="9"/>
      <c r="CE162" s="395"/>
      <c r="CF162" s="18"/>
      <c r="CG162" s="9"/>
      <c r="CH162" s="18"/>
      <c r="CI162" s="9"/>
      <c r="CJ162" s="395"/>
      <c r="CK162" s="9"/>
      <c r="CM162" s="9"/>
      <c r="CO162" s="395"/>
      <c r="CP162" s="9"/>
      <c r="CQ162" s="18"/>
      <c r="CR162" s="9"/>
      <c r="CT162" s="395"/>
      <c r="CV162" s="9"/>
      <c r="CX162" s="18"/>
      <c r="CY162" s="395"/>
      <c r="DA162" s="9"/>
      <c r="DC162" s="9"/>
      <c r="DD162" s="395"/>
      <c r="DE162" s="9"/>
      <c r="DG162" s="18"/>
      <c r="DH162" s="9"/>
      <c r="DI162" s="395"/>
      <c r="DK162" s="18"/>
      <c r="DL162" s="9"/>
      <c r="DN162" s="395"/>
      <c r="DP162" s="9"/>
      <c r="DR162" s="9"/>
      <c r="DS162" s="395"/>
      <c r="DT162" s="18"/>
      <c r="DU162" s="9"/>
      <c r="DV162" s="18"/>
      <c r="DW162" s="9"/>
      <c r="DX162" s="395"/>
      <c r="DY162" s="9"/>
      <c r="DZ162" s="18"/>
      <c r="EA162" s="9"/>
      <c r="EC162" s="395"/>
      <c r="EE162" s="9"/>
      <c r="EG162" s="18"/>
      <c r="EH162" s="395"/>
      <c r="EI162" s="18"/>
      <c r="EJ162" s="9"/>
      <c r="EL162" s="9"/>
      <c r="EM162" s="395"/>
      <c r="EN162" s="9"/>
      <c r="EP162" s="18"/>
      <c r="EQ162" s="9"/>
      <c r="ER162" s="395"/>
      <c r="ES162" s="9"/>
      <c r="EU162" s="9"/>
      <c r="EW162" s="395"/>
      <c r="EY162" s="18"/>
      <c r="EZ162" s="9"/>
      <c r="FB162" s="395"/>
      <c r="FD162" s="9"/>
      <c r="FF162" s="9"/>
      <c r="FG162" s="395"/>
      <c r="FH162" s="18"/>
      <c r="FI162" s="9"/>
      <c r="FJ162" s="18"/>
      <c r="FK162" s="9"/>
      <c r="FL162" s="395"/>
      <c r="FM162" s="9"/>
      <c r="FN162" s="18"/>
      <c r="FO162" s="9"/>
      <c r="FQ162" s="395"/>
      <c r="FS162" s="9"/>
      <c r="FU162" s="18"/>
      <c r="FV162" s="395"/>
      <c r="FX162" s="9"/>
      <c r="FZ162" s="9"/>
      <c r="GA162" s="395"/>
      <c r="GB162" s="9"/>
      <c r="GD162" s="18"/>
      <c r="GE162" s="9"/>
      <c r="GF162" s="395"/>
      <c r="GG162" s="9"/>
      <c r="GH162" s="18"/>
      <c r="GI162" s="9"/>
      <c r="GJ162" s="18"/>
      <c r="GK162" s="395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389"/>
      <c r="H163" s="395"/>
      <c r="I163" s="9"/>
      <c r="J163" s="389"/>
      <c r="K163" s="9"/>
      <c r="L163" s="1"/>
      <c r="M163" s="395"/>
      <c r="N163" s="1"/>
      <c r="O163" s="1"/>
      <c r="P163" s="9"/>
      <c r="Q163" s="1"/>
      <c r="R163" s="395"/>
      <c r="S163" s="1"/>
      <c r="T163" s="9"/>
      <c r="U163" s="1"/>
      <c r="V163" s="1"/>
      <c r="W163" s="395"/>
      <c r="X163" s="1"/>
      <c r="Y163" s="9"/>
      <c r="Z163" s="1"/>
      <c r="AA163" s="9"/>
      <c r="AB163" s="395"/>
      <c r="AC163" s="9"/>
      <c r="AE163" s="18"/>
      <c r="AF163" s="9"/>
      <c r="AG163" s="395"/>
      <c r="AH163" s="9"/>
      <c r="AJ163" s="9"/>
      <c r="AL163" s="395"/>
      <c r="AN163" s="18"/>
      <c r="AO163" s="9"/>
      <c r="AQ163" s="395"/>
      <c r="AS163" s="9"/>
      <c r="AU163" s="9"/>
      <c r="AV163" s="395"/>
      <c r="AW163" s="18"/>
      <c r="AX163" s="9"/>
      <c r="AZ163" s="9"/>
      <c r="BA163" s="395"/>
      <c r="BB163" s="9"/>
      <c r="BD163" s="9"/>
      <c r="BF163" s="395"/>
      <c r="BG163" s="9"/>
      <c r="BI163" s="9"/>
      <c r="BK163" s="395"/>
      <c r="BM163" s="9"/>
      <c r="BO163" s="18"/>
      <c r="BP163" s="395"/>
      <c r="BR163" s="9"/>
      <c r="BT163" s="9"/>
      <c r="BU163" s="395"/>
      <c r="BV163" s="9"/>
      <c r="BY163" s="9"/>
      <c r="BZ163" s="395"/>
      <c r="CB163" s="9"/>
      <c r="CD163" s="9"/>
      <c r="CE163" s="395"/>
      <c r="CF163" s="18"/>
      <c r="CG163" s="9"/>
      <c r="CH163" s="18"/>
      <c r="CI163" s="9"/>
      <c r="CJ163" s="395"/>
      <c r="CK163" s="9"/>
      <c r="CM163" s="9"/>
      <c r="CO163" s="395"/>
      <c r="CP163" s="9"/>
      <c r="CQ163" s="18"/>
      <c r="CR163" s="9"/>
      <c r="CT163" s="395"/>
      <c r="CV163" s="9"/>
      <c r="CX163" s="18"/>
      <c r="CY163" s="395"/>
      <c r="DA163" s="9"/>
      <c r="DC163" s="9"/>
      <c r="DD163" s="395"/>
      <c r="DE163" s="9"/>
      <c r="DG163" s="18"/>
      <c r="DH163" s="9"/>
      <c r="DI163" s="395"/>
      <c r="DK163" s="18"/>
      <c r="DL163" s="9"/>
      <c r="DN163" s="395"/>
      <c r="DP163" s="9"/>
      <c r="DR163" s="9"/>
      <c r="DS163" s="395"/>
      <c r="DT163" s="18"/>
      <c r="DU163" s="9"/>
      <c r="DV163" s="18"/>
      <c r="DW163" s="9"/>
      <c r="DX163" s="395"/>
      <c r="DY163" s="9"/>
      <c r="DZ163" s="18"/>
      <c r="EA163" s="9"/>
      <c r="EC163" s="395"/>
      <c r="EE163" s="9"/>
      <c r="EG163" s="18"/>
      <c r="EH163" s="395"/>
      <c r="EI163" s="18"/>
      <c r="EJ163" s="9"/>
      <c r="EL163" s="9"/>
      <c r="EM163" s="395"/>
      <c r="EN163" s="9"/>
      <c r="EP163" s="18"/>
      <c r="EQ163" s="9"/>
      <c r="ER163" s="395"/>
      <c r="ES163" s="9"/>
      <c r="EU163" s="9"/>
      <c r="EW163" s="395"/>
      <c r="EY163" s="18"/>
      <c r="EZ163" s="9"/>
      <c r="FB163" s="395"/>
      <c r="FD163" s="9"/>
      <c r="FF163" s="9"/>
      <c r="FG163" s="395"/>
      <c r="FH163" s="18"/>
      <c r="FI163" s="9"/>
      <c r="FJ163" s="18"/>
      <c r="FK163" s="9"/>
      <c r="FL163" s="395"/>
      <c r="FM163" s="9"/>
      <c r="FN163" s="18"/>
      <c r="FO163" s="9"/>
      <c r="FQ163" s="395"/>
      <c r="FS163" s="9"/>
      <c r="FU163" s="18"/>
      <c r="FV163" s="395"/>
      <c r="FX163" s="9"/>
      <c r="FZ163" s="9"/>
      <c r="GA163" s="395"/>
      <c r="GB163" s="9"/>
      <c r="GD163" s="18"/>
      <c r="GE163" s="9"/>
      <c r="GF163" s="395"/>
      <c r="GG163" s="9"/>
      <c r="GH163" s="18"/>
      <c r="GI163" s="9"/>
      <c r="GJ163" s="18"/>
      <c r="GK163" s="395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389"/>
      <c r="H164" s="395"/>
      <c r="I164" s="9"/>
      <c r="J164" s="389"/>
      <c r="K164" s="9"/>
      <c r="L164" s="1"/>
      <c r="M164" s="395"/>
      <c r="N164" s="9"/>
      <c r="O164" s="1"/>
      <c r="P164" s="9"/>
      <c r="Q164" s="1"/>
      <c r="R164" s="395"/>
      <c r="S164" s="1"/>
      <c r="T164" s="9"/>
      <c r="U164" s="1"/>
      <c r="V164" s="1"/>
      <c r="W164" s="395"/>
      <c r="X164" s="1"/>
      <c r="Y164" s="9"/>
      <c r="Z164" s="1"/>
      <c r="AA164" s="9"/>
      <c r="AB164" s="395"/>
      <c r="AC164" s="9"/>
      <c r="AE164" s="18"/>
      <c r="AF164" s="9"/>
      <c r="AG164" s="395"/>
      <c r="AH164" s="9"/>
      <c r="AJ164" s="9"/>
      <c r="AL164" s="395"/>
      <c r="AN164" s="18"/>
      <c r="AO164" s="9"/>
      <c r="AQ164" s="395"/>
      <c r="AS164" s="9"/>
      <c r="AU164" s="9"/>
      <c r="AV164" s="395"/>
      <c r="AW164" s="18"/>
      <c r="AX164" s="9"/>
      <c r="AZ164" s="9"/>
      <c r="BA164" s="395"/>
      <c r="BB164" s="9"/>
      <c r="BD164" s="9"/>
      <c r="BF164" s="395"/>
      <c r="BG164" s="9"/>
      <c r="BI164" s="9"/>
      <c r="BK164" s="395"/>
      <c r="BM164" s="9"/>
      <c r="BO164" s="18"/>
      <c r="BP164" s="395"/>
      <c r="BR164" s="9"/>
      <c r="BT164" s="9"/>
      <c r="BU164" s="395"/>
      <c r="BV164" s="9"/>
      <c r="BY164" s="9"/>
      <c r="BZ164" s="395"/>
      <c r="CB164" s="9"/>
      <c r="CD164" s="9"/>
      <c r="CE164" s="395"/>
      <c r="CF164" s="18"/>
      <c r="CG164" s="9"/>
      <c r="CH164" s="18"/>
      <c r="CI164" s="9"/>
      <c r="CJ164" s="395"/>
      <c r="CK164" s="9"/>
      <c r="CM164" s="9"/>
      <c r="CO164" s="395"/>
      <c r="CP164" s="9"/>
      <c r="CQ164" s="18"/>
      <c r="CR164" s="9"/>
      <c r="CT164" s="395"/>
      <c r="CV164" s="9"/>
      <c r="CX164" s="18"/>
      <c r="CY164" s="395"/>
      <c r="DA164" s="9"/>
      <c r="DC164" s="9"/>
      <c r="DD164" s="395"/>
      <c r="DE164" s="9"/>
      <c r="DG164" s="18"/>
      <c r="DH164" s="9"/>
      <c r="DI164" s="395"/>
      <c r="DK164" s="18"/>
      <c r="DL164" s="9"/>
      <c r="DN164" s="395"/>
      <c r="DP164" s="9"/>
      <c r="DR164" s="9"/>
      <c r="DS164" s="395"/>
      <c r="DT164" s="18"/>
      <c r="DU164" s="9"/>
      <c r="DV164" s="18"/>
      <c r="DW164" s="9"/>
      <c r="DX164" s="395"/>
      <c r="DY164" s="9"/>
      <c r="DZ164" s="18"/>
      <c r="EA164" s="9"/>
      <c r="EC164" s="395"/>
      <c r="EE164" s="9"/>
      <c r="EG164" s="18"/>
      <c r="EH164" s="395"/>
      <c r="EI164" s="18"/>
      <c r="EJ164" s="9"/>
      <c r="EL164" s="9"/>
      <c r="EM164" s="395"/>
      <c r="EN164" s="9"/>
      <c r="EP164" s="18"/>
      <c r="EQ164" s="9"/>
      <c r="ER164" s="395"/>
      <c r="ES164" s="9"/>
      <c r="EU164" s="9"/>
      <c r="EW164" s="395"/>
      <c r="EY164" s="18"/>
      <c r="EZ164" s="9"/>
      <c r="FB164" s="395"/>
      <c r="FD164" s="9"/>
      <c r="FF164" s="9"/>
      <c r="FG164" s="395"/>
      <c r="FH164" s="18"/>
      <c r="FI164" s="9"/>
      <c r="FJ164" s="18"/>
      <c r="FK164" s="9"/>
      <c r="FL164" s="395"/>
      <c r="FM164" s="9"/>
      <c r="FN164" s="18"/>
      <c r="FO164" s="9"/>
      <c r="FQ164" s="395"/>
      <c r="FS164" s="9"/>
      <c r="FU164" s="18"/>
      <c r="FV164" s="395"/>
      <c r="FX164" s="9"/>
      <c r="FZ164" s="9"/>
      <c r="GA164" s="395"/>
      <c r="GB164" s="9"/>
      <c r="GD164" s="18"/>
      <c r="GE164" s="9"/>
      <c r="GF164" s="395"/>
      <c r="GG164" s="9"/>
      <c r="GH164" s="18"/>
      <c r="GI164" s="9"/>
      <c r="GJ164" s="18"/>
      <c r="GK164" s="395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0" t="s">
        <v>1347</v>
      </c>
      <c r="D167" s="320" t="s">
        <v>220</v>
      </c>
      <c r="E167" s="46"/>
      <c r="L167" s="320" t="s">
        <v>221</v>
      </c>
      <c r="M167" s="3"/>
      <c r="N167" s="3"/>
      <c r="O167" s="9"/>
      <c r="U167" s="320" t="s">
        <v>245</v>
      </c>
      <c r="V167" s="3"/>
      <c r="W167" s="3"/>
      <c r="X167" s="10"/>
      <c r="AD167" s="320" t="s">
        <v>273</v>
      </c>
      <c r="AE167" s="3"/>
      <c r="AF167" s="3"/>
      <c r="AG167" s="9"/>
      <c r="AM167" s="320" t="s">
        <v>1257</v>
      </c>
      <c r="AN167" s="3"/>
      <c r="AO167" s="79"/>
      <c r="AP167" s="3"/>
      <c r="AV167" s="320" t="s">
        <v>1723</v>
      </c>
      <c r="AW167" s="40"/>
      <c r="AX167" s="40"/>
      <c r="AY167" s="171"/>
      <c r="AZ167" s="18"/>
      <c r="BA167"/>
      <c r="BB167" s="18"/>
      <c r="BC167"/>
      <c r="BE167" s="320" t="s">
        <v>2083</v>
      </c>
      <c r="BF167" s="18"/>
      <c r="BG167" s="321"/>
      <c r="BH167" s="18"/>
      <c r="BI167" s="18"/>
      <c r="BN167" s="320" t="s">
        <v>2757</v>
      </c>
      <c r="BO167" s="18"/>
      <c r="BP167" s="321"/>
      <c r="BQ167" s="18"/>
      <c r="BR167" s="18"/>
      <c r="BW167" s="320" t="s">
        <v>3643</v>
      </c>
      <c r="BX167" s="319"/>
      <c r="BY167" s="18"/>
      <c r="BZ167" s="396"/>
      <c r="CA167" s="50"/>
      <c r="CF167" s="319"/>
      <c r="CG167" s="18"/>
      <c r="CH167" s="396"/>
      <c r="CI167" s="396"/>
      <c r="CJ167" s="18"/>
      <c r="CO167" s="319"/>
      <c r="CP167" s="50"/>
      <c r="CR167" s="18"/>
      <c r="CS167" s="18"/>
      <c r="CU167" s="50"/>
      <c r="CX167" s="319"/>
      <c r="CY167" s="18"/>
      <c r="CZ167" s="50"/>
      <c r="DA167" s="18"/>
      <c r="DB167" s="18"/>
      <c r="DE167" s="50"/>
      <c r="DG167" s="319"/>
      <c r="DH167" s="18"/>
      <c r="DI167" s="396"/>
      <c r="DJ167" s="50"/>
      <c r="DK167" s="340"/>
      <c r="DL167" s="1"/>
      <c r="DM167" s="397"/>
      <c r="DN167" s="1"/>
      <c r="DO167" s="50"/>
      <c r="DT167" s="50"/>
      <c r="DU167" s="18"/>
      <c r="DV167" s="396"/>
      <c r="DW167" s="18"/>
      <c r="DX167" s="18"/>
      <c r="DY167" s="18"/>
      <c r="DZ167" s="396"/>
      <c r="EA167" s="18"/>
      <c r="EB167" s="18"/>
      <c r="ED167" s="50"/>
      <c r="EG167" s="319"/>
      <c r="EH167" s="18"/>
      <c r="EI167" s="50"/>
      <c r="EJ167" s="18"/>
      <c r="EK167" s="18"/>
      <c r="EN167" s="50"/>
      <c r="EP167" s="319"/>
      <c r="EQ167" s="18"/>
      <c r="ER167" s="396"/>
      <c r="ES167" s="18"/>
      <c r="ET167" s="18"/>
      <c r="EY167" s="319"/>
      <c r="EZ167" s="18"/>
      <c r="FA167" s="396"/>
      <c r="FB167" s="18"/>
      <c r="FC167" s="18"/>
      <c r="FH167" s="50"/>
      <c r="FI167" s="18"/>
      <c r="FJ167" s="396"/>
      <c r="FK167" s="18"/>
      <c r="FL167" s="18"/>
      <c r="FM167" s="50"/>
      <c r="FN167" s="396"/>
      <c r="FO167" s="18"/>
      <c r="FP167" s="18"/>
      <c r="FU167" s="319"/>
      <c r="FV167" s="18"/>
      <c r="FW167" s="396"/>
      <c r="FX167" s="18"/>
      <c r="FY167" s="18"/>
      <c r="GL167" s="63"/>
      <c r="GM167" s="63"/>
      <c r="GN167" s="257"/>
      <c r="GO167" s="9"/>
      <c r="GP167" s="9"/>
      <c r="GQ167" s="67"/>
      <c r="GR167" s="318"/>
      <c r="GV167" s="319"/>
      <c r="GW167" s="18"/>
      <c r="GY167" s="18"/>
      <c r="GZ167" s="18"/>
      <c r="HE167" s="18"/>
      <c r="HF167" s="398"/>
      <c r="HH167" s="18"/>
      <c r="HI167" s="18"/>
      <c r="HJ167" s="18"/>
      <c r="HW167" s="319"/>
      <c r="HX167" s="18"/>
      <c r="HZ167" s="18"/>
      <c r="IA167" s="18"/>
      <c r="IF167" s="319"/>
      <c r="IG167" s="18"/>
      <c r="II167" s="18"/>
      <c r="IJ167" s="18"/>
      <c r="IX167" s="399"/>
      <c r="IY167" s="400"/>
      <c r="JG167" s="399"/>
      <c r="JH167" s="400"/>
      <c r="JI167" s="401"/>
      <c r="JJ167" s="400"/>
      <c r="JK167" s="400"/>
      <c r="JP167" s="319"/>
      <c r="JQ167" s="18"/>
      <c r="JS167" s="18"/>
      <c r="JT167" s="18"/>
      <c r="JY167" s="319"/>
      <c r="JZ167" s="18"/>
      <c r="KH167" s="319"/>
      <c r="KI167" s="18"/>
      <c r="KQ167" s="319"/>
      <c r="KR167" s="18"/>
      <c r="KS167" s="402"/>
      <c r="KT167" s="18"/>
      <c r="KU167" s="18"/>
      <c r="KZ167" s="399"/>
      <c r="LA167" s="400"/>
      <c r="LB167" s="396"/>
      <c r="LC167" s="400"/>
      <c r="LD167" s="400"/>
      <c r="LR167" s="400"/>
      <c r="LS167" s="18"/>
      <c r="LT167" s="18"/>
      <c r="LU167" s="403"/>
      <c r="LW167" s="18"/>
      <c r="MA167" s="319"/>
      <c r="MB167" s="18"/>
      <c r="MC167" s="18"/>
      <c r="MD167" s="18"/>
      <c r="ME167" s="18"/>
      <c r="MJ167" s="60"/>
      <c r="MK167" s="3"/>
      <c r="ML167" s="404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3"/>
      <c r="AZ168" s="18"/>
      <c r="BA168"/>
      <c r="BB168" s="18"/>
      <c r="BC168"/>
      <c r="BE168" s="322"/>
      <c r="BF168" s="18"/>
      <c r="BG168" s="321"/>
      <c r="BH168" s="18"/>
      <c r="BI168" s="18"/>
      <c r="BN168" s="323"/>
      <c r="BO168" s="18"/>
      <c r="BP168" s="321"/>
      <c r="BQ168" s="18"/>
      <c r="BR168" s="18"/>
      <c r="BX168" s="403"/>
      <c r="BY168" s="18"/>
      <c r="BZ168" s="396"/>
      <c r="CA168" s="50"/>
      <c r="CF168" s="50"/>
      <c r="CG168" s="18"/>
      <c r="CI168" s="18"/>
      <c r="CJ168" s="18"/>
      <c r="CO168" s="403"/>
      <c r="CP168" s="50"/>
      <c r="CR168" s="18"/>
      <c r="CS168" s="18"/>
      <c r="CU168" s="50"/>
      <c r="CX168" s="403"/>
      <c r="CY168" s="18"/>
      <c r="CZ168" s="50"/>
      <c r="DA168" s="18"/>
      <c r="DB168" s="18"/>
      <c r="DE168" s="50"/>
      <c r="DG168" s="403"/>
      <c r="DH168" s="18"/>
      <c r="DI168" s="396"/>
      <c r="DJ168" s="50"/>
      <c r="DK168" s="340"/>
      <c r="DL168" s="1"/>
      <c r="DM168" s="397"/>
      <c r="DN168" s="1"/>
      <c r="DO168" s="50"/>
      <c r="DT168" s="50"/>
      <c r="DU168" s="18"/>
      <c r="DV168" s="396"/>
      <c r="DW168" s="18"/>
      <c r="DX168" s="18"/>
      <c r="DY168" s="18"/>
      <c r="DZ168" s="396"/>
      <c r="EA168" s="18"/>
      <c r="EB168" s="18"/>
      <c r="ED168" s="50"/>
      <c r="EG168" s="403"/>
      <c r="EH168" s="18"/>
      <c r="EI168" s="50"/>
      <c r="EJ168" s="18"/>
      <c r="EK168" s="18"/>
      <c r="EN168" s="50"/>
      <c r="EP168" s="403"/>
      <c r="EQ168" s="18"/>
      <c r="ER168" s="396"/>
      <c r="ES168" s="50"/>
      <c r="ET168" s="18"/>
      <c r="EX168" s="50"/>
      <c r="EY168" s="403"/>
      <c r="EZ168" s="18"/>
      <c r="FA168" s="396"/>
      <c r="FB168" s="18"/>
      <c r="FC168" s="50"/>
      <c r="FH168" s="50"/>
      <c r="FI168" s="18"/>
      <c r="FJ168" s="396"/>
      <c r="FK168" s="18"/>
      <c r="FL168" s="18"/>
      <c r="FM168" s="50"/>
      <c r="FN168" s="396"/>
      <c r="FO168" s="18"/>
      <c r="FP168" s="18"/>
      <c r="FU168" s="403"/>
      <c r="FV168" s="18"/>
      <c r="FW168" s="396"/>
      <c r="FX168" s="18"/>
      <c r="FY168" s="18"/>
      <c r="GB168" s="63"/>
      <c r="GC168" s="63"/>
      <c r="GD168" s="67"/>
      <c r="GE168" s="67"/>
      <c r="GF168" s="130"/>
      <c r="GG168" s="50"/>
      <c r="GH168" s="50"/>
      <c r="GI168" s="309"/>
      <c r="GJ168" s="63"/>
      <c r="GL168" s="265"/>
      <c r="GM168" s="63"/>
      <c r="GN168" s="87"/>
      <c r="GO168" s="9"/>
      <c r="GP168" s="9"/>
      <c r="GQ168" s="67"/>
      <c r="GR168" s="318"/>
      <c r="GV168" s="405"/>
      <c r="GW168" s="18"/>
      <c r="GY168" s="18"/>
      <c r="GZ168" s="18"/>
      <c r="HE168" s="18"/>
      <c r="HF168" s="398"/>
      <c r="HH168" s="18"/>
      <c r="HI168" s="18"/>
      <c r="HJ168" s="18"/>
      <c r="HW168" s="403"/>
      <c r="HX168" s="18"/>
      <c r="HZ168" s="18"/>
      <c r="IA168" s="18"/>
      <c r="IF168" s="405"/>
      <c r="IG168" s="18"/>
      <c r="II168" s="18"/>
      <c r="IJ168" s="18"/>
      <c r="IO168" s="319"/>
      <c r="IP168" s="18"/>
      <c r="IQ168" s="406"/>
      <c r="IR168" s="18"/>
      <c r="IS168" s="18"/>
      <c r="IX168" s="403"/>
      <c r="IY168" s="400"/>
      <c r="JG168" s="403"/>
      <c r="JH168" s="400"/>
      <c r="JI168" s="401"/>
      <c r="JJ168" s="400"/>
      <c r="JK168" s="400"/>
      <c r="JP168" s="405"/>
      <c r="JQ168" s="18"/>
      <c r="JS168" s="18"/>
      <c r="JT168" s="18"/>
      <c r="JY168" s="405"/>
      <c r="JZ168" s="18"/>
      <c r="KH168" s="405"/>
      <c r="KI168" s="18"/>
      <c r="KQ168" s="405"/>
      <c r="KR168" s="18"/>
      <c r="KS168" s="402"/>
      <c r="KT168" s="18"/>
      <c r="KU168" s="18"/>
      <c r="KZ168" s="403"/>
      <c r="LA168" s="400"/>
      <c r="LB168" s="396"/>
      <c r="LC168" s="400"/>
      <c r="LD168" s="400"/>
      <c r="LR168" s="400"/>
      <c r="LS168" s="18"/>
      <c r="LT168" s="18"/>
      <c r="LU168" s="403"/>
      <c r="LW168" s="18"/>
      <c r="MA168" s="405"/>
      <c r="MB168" s="18"/>
      <c r="MC168" s="18"/>
      <c r="MD168" s="18"/>
      <c r="ME168" s="18"/>
      <c r="MJ168" s="407"/>
      <c r="MK168" s="3"/>
      <c r="ML168" s="408"/>
      <c r="MM168" s="79"/>
      <c r="MN168" s="3"/>
      <c r="MP168" s="18"/>
    </row>
    <row r="169" spans="1:356" ht="18">
      <c r="A169" s="41" t="s">
        <v>15</v>
      </c>
      <c r="B169" s="60" t="s">
        <v>1317</v>
      </c>
      <c r="D169" s="41" t="s">
        <v>21</v>
      </c>
      <c r="E169" s="46"/>
      <c r="G169" s="46">
        <v>10338</v>
      </c>
      <c r="H169" s="60" t="s">
        <v>1317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17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17</v>
      </c>
      <c r="AD169" s="41" t="s">
        <v>21</v>
      </c>
      <c r="AG169" s="46">
        <v>56935</v>
      </c>
      <c r="AH169" t="s">
        <v>380</v>
      </c>
      <c r="AI169" s="60" t="s">
        <v>1317</v>
      </c>
      <c r="AM169" s="41" t="s">
        <v>31</v>
      </c>
      <c r="AN169" s="9"/>
      <c r="AO169" s="3"/>
      <c r="AP169" s="167">
        <v>61535.249999999898</v>
      </c>
      <c r="AQ169" t="s">
        <v>1258</v>
      </c>
      <c r="AR169" s="60" t="s">
        <v>1317</v>
      </c>
      <c r="AV169" s="41" t="s">
        <v>31</v>
      </c>
      <c r="AW169" s="9"/>
      <c r="AX169" s="3"/>
      <c r="AY169" s="167">
        <v>54485.262499999983</v>
      </c>
      <c r="AZ169" s="227" t="s">
        <v>1742</v>
      </c>
      <c r="BA169" s="60" t="s">
        <v>1317</v>
      </c>
      <c r="BB169" s="50"/>
      <c r="BC169"/>
      <c r="BE169" s="40" t="s">
        <v>154</v>
      </c>
      <c r="BF169" s="9"/>
      <c r="BG169" s="309"/>
      <c r="BH169" s="167">
        <v>56751.674999999799</v>
      </c>
      <c r="BI169" s="227" t="s">
        <v>2084</v>
      </c>
      <c r="BJ169" s="60" t="s">
        <v>1317</v>
      </c>
      <c r="BK169" s="50"/>
      <c r="BN169" s="28" t="s">
        <v>21</v>
      </c>
      <c r="BO169" s="18"/>
      <c r="BP169" s="321"/>
      <c r="BQ169" s="167">
        <v>60669.812499999782</v>
      </c>
      <c r="BR169" s="227" t="s">
        <v>2758</v>
      </c>
      <c r="BS169" s="60" t="s">
        <v>1317</v>
      </c>
      <c r="BT169" s="28"/>
      <c r="BU169" s="9"/>
      <c r="BV169" s="239"/>
      <c r="BW169" s="28" t="s">
        <v>21</v>
      </c>
      <c r="BZ169" s="167">
        <v>63059.487499999879</v>
      </c>
      <c r="CA169" s="227" t="s">
        <v>3760</v>
      </c>
      <c r="CB169" s="60" t="s">
        <v>1317</v>
      </c>
      <c r="CC169" s="50"/>
      <c r="CF169" s="50"/>
      <c r="CG169" s="18"/>
      <c r="CH169" s="396"/>
      <c r="CI169" s="18"/>
      <c r="CJ169" s="18"/>
      <c r="CO169" s="18"/>
      <c r="CP169" s="50"/>
      <c r="CR169" s="18"/>
      <c r="CS169" s="18"/>
      <c r="CU169" s="50"/>
      <c r="CX169" s="18"/>
      <c r="CY169" s="18"/>
      <c r="CZ169" s="50"/>
      <c r="DA169" s="18"/>
      <c r="DB169" s="18"/>
      <c r="DE169" s="50"/>
      <c r="DG169" s="403"/>
      <c r="DH169" s="18"/>
      <c r="DI169" s="396"/>
      <c r="DJ169" s="50"/>
      <c r="DK169" s="340"/>
      <c r="DL169" s="1"/>
      <c r="DM169" s="397"/>
      <c r="DN169" s="1"/>
      <c r="DO169" s="50"/>
      <c r="DT169" s="50"/>
      <c r="DU169" s="18"/>
      <c r="DV169" s="396"/>
      <c r="DW169" s="18"/>
      <c r="DX169" s="18"/>
      <c r="DY169" s="50"/>
      <c r="DZ169" s="396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396"/>
      <c r="ES169" s="50"/>
      <c r="ET169" s="18"/>
      <c r="EX169" s="50"/>
      <c r="EY169" s="403"/>
      <c r="EZ169" s="18"/>
      <c r="FA169" s="396"/>
      <c r="FB169" s="18"/>
      <c r="FC169" s="50"/>
      <c r="FH169" s="50"/>
      <c r="FI169" s="18"/>
      <c r="FJ169" s="396"/>
      <c r="FK169" s="18"/>
      <c r="FL169" s="18"/>
      <c r="FM169" s="50"/>
      <c r="FN169" s="396"/>
      <c r="FO169" s="18"/>
      <c r="FP169" s="18"/>
      <c r="FU169" s="18"/>
      <c r="FV169" s="18"/>
      <c r="FW169" s="63"/>
      <c r="FX169" s="63"/>
      <c r="FY169" s="67"/>
      <c r="FZ169" s="67"/>
      <c r="GA169" s="130"/>
      <c r="GB169" s="63"/>
      <c r="GC169" s="309"/>
      <c r="GD169" s="63"/>
      <c r="GG169" s="50"/>
      <c r="GH169" s="50"/>
      <c r="GI169" s="309"/>
      <c r="GJ169" s="63"/>
      <c r="GL169" s="210"/>
      <c r="GM169" s="63"/>
      <c r="GN169" s="275"/>
      <c r="GO169" s="9"/>
      <c r="GP169" s="9"/>
      <c r="GQ169" s="67"/>
      <c r="GR169" s="318"/>
      <c r="GV169" s="18"/>
      <c r="GW169" s="18"/>
      <c r="GY169" s="18"/>
      <c r="GZ169" s="18"/>
      <c r="HE169" s="18"/>
      <c r="HF169" s="398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03"/>
      <c r="IP169" s="18"/>
      <c r="IQ169" s="406"/>
      <c r="IR169" s="18"/>
      <c r="IS169" s="18"/>
      <c r="IX169" s="400"/>
      <c r="IY169" s="400"/>
      <c r="JG169" s="400"/>
      <c r="JH169" s="400"/>
      <c r="JI169" s="401"/>
      <c r="JJ169" s="400"/>
      <c r="JK169" s="400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01"/>
      <c r="KT169" s="18"/>
      <c r="KU169" s="18"/>
      <c r="KZ169" s="400"/>
      <c r="LA169" s="400"/>
      <c r="LB169" s="396"/>
      <c r="LC169" s="400"/>
      <c r="LD169" s="400"/>
      <c r="LR169" s="400"/>
      <c r="LS169" s="18"/>
      <c r="LT169" s="18"/>
      <c r="LU169" s="403"/>
      <c r="LW169" s="18"/>
      <c r="MA169" s="18"/>
      <c r="MB169" s="18"/>
      <c r="MC169" s="18"/>
      <c r="MD169" s="18"/>
      <c r="ME169" s="18"/>
      <c r="MJ169" s="3"/>
      <c r="MK169" s="3"/>
      <c r="ML169" s="409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48</v>
      </c>
      <c r="M170" s="3"/>
      <c r="N170" s="3"/>
      <c r="O170" s="56"/>
      <c r="U170" s="49" t="s">
        <v>1350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0</v>
      </c>
      <c r="AX170" s="18"/>
      <c r="AY170" s="89"/>
      <c r="AZ170" s="18"/>
      <c r="BA170"/>
      <c r="BB170" s="50"/>
      <c r="BC170"/>
      <c r="BE170" s="48" t="s">
        <v>2081</v>
      </c>
      <c r="BI170" s="18"/>
      <c r="BK170" s="50"/>
      <c r="BN170" s="49" t="s">
        <v>2759</v>
      </c>
      <c r="BO170" s="18"/>
      <c r="BP170" s="321"/>
      <c r="BQ170" s="169"/>
      <c r="BR170" s="18"/>
      <c r="BT170" s="210"/>
      <c r="BU170" s="9"/>
      <c r="BV170" s="239"/>
      <c r="BW170" s="49" t="s">
        <v>3644</v>
      </c>
      <c r="BZ170" s="88"/>
      <c r="CC170" s="50"/>
      <c r="CF170" s="50"/>
      <c r="CG170" s="18"/>
      <c r="CH170" s="396"/>
      <c r="CI170" s="18"/>
      <c r="CJ170" s="18"/>
      <c r="CO170" s="319"/>
      <c r="CP170" s="50"/>
      <c r="CR170" s="18"/>
      <c r="CS170" s="18"/>
      <c r="CU170" s="50"/>
      <c r="CX170" s="319"/>
      <c r="CY170" s="18"/>
      <c r="CZ170" s="50"/>
      <c r="DA170" s="18"/>
      <c r="DB170" s="18"/>
      <c r="DE170" s="50"/>
      <c r="DG170" s="403"/>
      <c r="DH170" s="18"/>
      <c r="DI170" s="396"/>
      <c r="DJ170" s="50"/>
      <c r="DK170" s="340"/>
      <c r="DL170" s="1"/>
      <c r="DM170" s="397"/>
      <c r="DN170" s="1"/>
      <c r="DO170" s="50"/>
      <c r="DT170" s="50"/>
      <c r="DU170" s="18"/>
      <c r="DV170" s="396"/>
      <c r="DW170" s="18"/>
      <c r="DX170" s="18"/>
      <c r="DY170" s="50"/>
      <c r="DZ170" s="396"/>
      <c r="EA170" s="18"/>
      <c r="EB170" s="18"/>
      <c r="ED170" s="50"/>
      <c r="EG170" s="319"/>
      <c r="EH170" s="18"/>
      <c r="EI170" s="50"/>
      <c r="EJ170" s="18"/>
      <c r="EK170" s="18"/>
      <c r="EN170" s="50"/>
      <c r="EP170" s="319"/>
      <c r="EQ170" s="18"/>
      <c r="ER170" s="396"/>
      <c r="ES170" s="50"/>
      <c r="ET170" s="18"/>
      <c r="EX170" s="50"/>
      <c r="EY170" s="403"/>
      <c r="EZ170" s="18"/>
      <c r="FA170" s="396"/>
      <c r="FB170" s="18"/>
      <c r="FC170" s="50"/>
      <c r="FH170" s="50"/>
      <c r="FI170" s="18"/>
      <c r="FJ170" s="396"/>
      <c r="FK170" s="18"/>
      <c r="FL170" s="18"/>
      <c r="FM170" s="50"/>
      <c r="FN170" s="396"/>
      <c r="FO170" s="18"/>
      <c r="FP170" s="18"/>
      <c r="FU170" s="319"/>
      <c r="FV170" s="18"/>
      <c r="FW170" s="265"/>
      <c r="FX170" s="63"/>
      <c r="FY170" s="67"/>
      <c r="FZ170" s="67"/>
      <c r="GA170" s="130"/>
      <c r="GB170" s="63"/>
      <c r="GC170" s="309"/>
      <c r="GD170" s="63"/>
      <c r="GG170" s="50"/>
      <c r="GH170" s="50"/>
      <c r="GI170" s="309"/>
      <c r="GJ170" s="63"/>
      <c r="GL170" s="265"/>
      <c r="GM170" s="63"/>
      <c r="GN170" s="275"/>
      <c r="GO170" s="9"/>
      <c r="GP170" s="9"/>
      <c r="GQ170" s="67"/>
      <c r="GR170" s="318"/>
      <c r="GV170" s="319"/>
      <c r="GW170" s="18"/>
      <c r="GY170" s="18"/>
      <c r="GZ170" s="18"/>
      <c r="HE170" s="18"/>
      <c r="HF170" s="398"/>
      <c r="HH170" s="18"/>
      <c r="HI170" s="18"/>
      <c r="HJ170" s="18"/>
      <c r="HW170" s="319"/>
      <c r="HX170" s="18"/>
      <c r="HZ170" s="18"/>
      <c r="IA170" s="18"/>
      <c r="IF170" s="319"/>
      <c r="IG170" s="18"/>
      <c r="II170" s="18"/>
      <c r="IJ170" s="18"/>
      <c r="IO170" s="18"/>
      <c r="IP170" s="18"/>
      <c r="IQ170" s="396"/>
      <c r="IR170" s="18"/>
      <c r="IS170" s="18"/>
      <c r="IX170" s="399"/>
      <c r="IY170" s="400"/>
      <c r="JG170" s="399"/>
      <c r="JH170" s="400"/>
      <c r="JI170" s="401"/>
      <c r="JJ170" s="400"/>
      <c r="JK170" s="400"/>
      <c r="JP170" s="319"/>
      <c r="JQ170" s="18"/>
      <c r="JS170" s="18"/>
      <c r="JT170" s="18"/>
      <c r="JY170" s="319"/>
      <c r="JZ170" s="18"/>
      <c r="KH170" s="319"/>
      <c r="KI170" s="18"/>
      <c r="KQ170" s="319"/>
      <c r="KR170" s="18"/>
      <c r="KS170" s="401"/>
      <c r="KT170" s="18"/>
      <c r="KU170" s="18"/>
      <c r="KZ170" s="399"/>
      <c r="LA170" s="400"/>
      <c r="LB170" s="396"/>
      <c r="LC170" s="400"/>
      <c r="LD170" s="400"/>
      <c r="LR170" s="400"/>
      <c r="LS170" s="18"/>
      <c r="LT170" s="18"/>
      <c r="LU170" s="403"/>
      <c r="LW170" s="18"/>
      <c r="MA170" s="319"/>
      <c r="MB170" s="18"/>
      <c r="MC170" s="18"/>
      <c r="MD170" s="18"/>
      <c r="ME170" s="18"/>
      <c r="MJ170" s="60"/>
      <c r="MK170" s="3"/>
      <c r="ML170" s="410"/>
      <c r="MM170" s="79"/>
      <c r="MN170" s="40"/>
      <c r="MP170" s="18"/>
    </row>
    <row r="171" spans="1:356" ht="18">
      <c r="A171" s="41" t="s">
        <v>21</v>
      </c>
      <c r="B171" s="60" t="s">
        <v>1318</v>
      </c>
      <c r="D171" s="41" t="s">
        <v>31</v>
      </c>
      <c r="G171" s="46">
        <v>9197</v>
      </c>
      <c r="H171" s="60" t="s">
        <v>1318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18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18</v>
      </c>
      <c r="AD171" s="41" t="s">
        <v>31</v>
      </c>
      <c r="AG171" s="46">
        <v>54486</v>
      </c>
      <c r="AH171" t="s">
        <v>381</v>
      </c>
      <c r="AI171" s="60" t="s">
        <v>1318</v>
      </c>
      <c r="AM171" s="41" t="s">
        <v>21</v>
      </c>
      <c r="AN171" s="9"/>
      <c r="AO171" s="1"/>
      <c r="AP171" s="167">
        <v>59758.550000000061</v>
      </c>
      <c r="AQ171" t="s">
        <v>1259</v>
      </c>
      <c r="AR171" s="60" t="s">
        <v>1318</v>
      </c>
      <c r="AV171" s="41" t="s">
        <v>21</v>
      </c>
      <c r="AW171" s="9"/>
      <c r="AX171" s="3"/>
      <c r="AY171" s="167">
        <v>52280.250000000058</v>
      </c>
      <c r="AZ171" s="227" t="s">
        <v>1743</v>
      </c>
      <c r="BA171" s="60" t="s">
        <v>1318</v>
      </c>
      <c r="BB171" s="50"/>
      <c r="BC171"/>
      <c r="BE171" s="41" t="s">
        <v>31</v>
      </c>
      <c r="BF171" s="9"/>
      <c r="BG171" s="309"/>
      <c r="BH171" s="167">
        <v>55629.624999999636</v>
      </c>
      <c r="BI171" s="227" t="s">
        <v>2085</v>
      </c>
      <c r="BJ171" s="60" t="s">
        <v>1318</v>
      </c>
      <c r="BK171" s="50"/>
      <c r="BN171" s="63" t="s">
        <v>154</v>
      </c>
      <c r="BO171" s="18"/>
      <c r="BP171" s="321"/>
      <c r="BQ171" s="167">
        <v>58151.099999999897</v>
      </c>
      <c r="BR171" s="227" t="s">
        <v>2760</v>
      </c>
      <c r="BS171" s="60" t="s">
        <v>1318</v>
      </c>
      <c r="BT171" s="63"/>
      <c r="BU171" s="101"/>
      <c r="BV171" s="239"/>
      <c r="BW171" s="210" t="s">
        <v>1549</v>
      </c>
      <c r="BZ171" s="167">
        <v>62673.724999999984</v>
      </c>
      <c r="CA171" s="227" t="s">
        <v>3837</v>
      </c>
      <c r="CB171" s="60" t="s">
        <v>1318</v>
      </c>
      <c r="CC171" s="50"/>
      <c r="CF171" s="50"/>
      <c r="CG171" s="18"/>
      <c r="CH171" s="396"/>
      <c r="CI171" s="18"/>
      <c r="CJ171" s="18"/>
      <c r="CO171" s="403"/>
      <c r="CP171" s="50"/>
      <c r="CR171" s="18"/>
      <c r="CS171" s="18"/>
      <c r="CU171" s="50"/>
      <c r="CX171" s="403"/>
      <c r="CY171" s="18"/>
      <c r="CZ171" s="50"/>
      <c r="DA171" s="18"/>
      <c r="DB171" s="18"/>
      <c r="DE171" s="50"/>
      <c r="DG171" s="403"/>
      <c r="DH171" s="18"/>
      <c r="DI171" s="396"/>
      <c r="DJ171" s="50"/>
      <c r="DK171" s="340"/>
      <c r="DL171" s="1"/>
      <c r="DM171" s="397"/>
      <c r="DN171" s="1"/>
      <c r="DO171" s="50"/>
      <c r="DT171" s="50"/>
      <c r="DU171" s="18"/>
      <c r="DV171" s="396"/>
      <c r="DW171" s="18"/>
      <c r="DX171" s="18"/>
      <c r="DY171" s="50"/>
      <c r="DZ171" s="396"/>
      <c r="EA171" s="18"/>
      <c r="EB171" s="18"/>
      <c r="ED171" s="50"/>
      <c r="EG171" s="403"/>
      <c r="EH171" s="18"/>
      <c r="EI171" s="50"/>
      <c r="EJ171" s="18"/>
      <c r="EK171" s="18"/>
      <c r="EN171" s="50"/>
      <c r="EP171" s="403"/>
      <c r="EQ171" s="18"/>
      <c r="ER171" s="396"/>
      <c r="ES171" s="50"/>
      <c r="ET171" s="18"/>
      <c r="EX171" s="50"/>
      <c r="EY171" s="403"/>
      <c r="EZ171" s="18"/>
      <c r="FA171" s="396"/>
      <c r="FB171" s="18"/>
      <c r="FC171" s="50"/>
      <c r="FH171" s="50"/>
      <c r="FI171" s="18"/>
      <c r="FJ171" s="396"/>
      <c r="FK171" s="18"/>
      <c r="FL171" s="18"/>
      <c r="FM171" s="50"/>
      <c r="FN171" s="396"/>
      <c r="FO171" s="18"/>
      <c r="FP171" s="18"/>
      <c r="FU171" s="403"/>
      <c r="FV171" s="18"/>
      <c r="FW171" s="210"/>
      <c r="FX171" s="63"/>
      <c r="FY171" s="67"/>
      <c r="FZ171" s="67"/>
      <c r="GA171" s="130"/>
      <c r="GB171" s="63"/>
      <c r="GC171" s="309"/>
      <c r="GD171" s="63"/>
      <c r="GG171" s="50"/>
      <c r="GH171" s="50"/>
      <c r="GI171" s="309"/>
      <c r="GJ171" s="63"/>
      <c r="GL171" s="63"/>
      <c r="GM171" s="63"/>
      <c r="GN171" s="274"/>
      <c r="GO171" s="9"/>
      <c r="GP171" s="9"/>
      <c r="GQ171" s="67"/>
      <c r="GR171" s="318"/>
      <c r="GV171" s="405"/>
      <c r="GW171" s="18"/>
      <c r="GY171" s="18"/>
      <c r="GZ171" s="18"/>
      <c r="HE171" s="18"/>
      <c r="HF171" s="398"/>
      <c r="HH171" s="18"/>
      <c r="HI171" s="18"/>
      <c r="HJ171" s="18"/>
      <c r="HW171" s="403"/>
      <c r="HX171" s="18"/>
      <c r="HZ171" s="18"/>
      <c r="IA171" s="18"/>
      <c r="IF171" s="405"/>
      <c r="IG171" s="18"/>
      <c r="II171" s="18"/>
      <c r="IJ171" s="18"/>
      <c r="IO171" s="319"/>
      <c r="IP171" s="18"/>
      <c r="IQ171" s="396"/>
      <c r="IR171" s="18"/>
      <c r="IS171" s="18"/>
      <c r="IX171" s="403"/>
      <c r="IY171" s="400"/>
      <c r="JG171" s="403"/>
      <c r="JH171" s="400"/>
      <c r="JI171" s="401"/>
      <c r="JJ171" s="400"/>
      <c r="JK171" s="400"/>
      <c r="JP171" s="405"/>
      <c r="JQ171" s="18"/>
      <c r="JS171" s="18"/>
      <c r="JT171" s="18"/>
      <c r="JY171" s="405"/>
      <c r="JZ171" s="18"/>
      <c r="KH171" s="405"/>
      <c r="KI171" s="18"/>
      <c r="KQ171" s="405"/>
      <c r="KR171" s="18"/>
      <c r="KS171" s="401"/>
      <c r="KT171" s="18"/>
      <c r="KU171" s="18"/>
      <c r="KZ171" s="403"/>
      <c r="LA171" s="400"/>
      <c r="LB171" s="396"/>
      <c r="LC171" s="400"/>
      <c r="LD171" s="400"/>
      <c r="LR171" s="400"/>
      <c r="LS171" s="18"/>
      <c r="LT171" s="18"/>
      <c r="LU171" s="403"/>
      <c r="LW171" s="18"/>
      <c r="MA171" s="405"/>
      <c r="MB171" s="18"/>
      <c r="MC171" s="18"/>
      <c r="MD171" s="18"/>
      <c r="ME171" s="18"/>
      <c r="MJ171" s="407"/>
      <c r="MK171" s="3"/>
      <c r="ML171" s="410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48</v>
      </c>
      <c r="M172" s="3"/>
      <c r="N172" s="3"/>
      <c r="O172" s="54"/>
      <c r="Q172" s="60"/>
      <c r="U172" s="49" t="s">
        <v>1350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0</v>
      </c>
      <c r="AW172" s="9"/>
      <c r="AX172" s="18"/>
      <c r="AY172" s="89"/>
      <c r="AZ172" s="18"/>
      <c r="BA172" s="60"/>
      <c r="BB172" s="50"/>
      <c r="BC172"/>
      <c r="BE172" s="49" t="s">
        <v>2081</v>
      </c>
      <c r="BI172" s="18"/>
      <c r="BK172" s="50"/>
      <c r="BN172" s="49" t="s">
        <v>2759</v>
      </c>
      <c r="BO172" s="18"/>
      <c r="BP172" s="321"/>
      <c r="BQ172" s="169"/>
      <c r="BR172" s="18"/>
      <c r="BT172" s="63"/>
      <c r="BU172" s="101"/>
      <c r="BV172" s="239"/>
      <c r="BW172" s="49" t="s">
        <v>3644</v>
      </c>
      <c r="BZ172" s="88"/>
      <c r="CC172" s="50"/>
      <c r="CF172" s="50"/>
      <c r="CG172" s="18"/>
      <c r="CH172" s="396"/>
      <c r="CI172" s="18"/>
      <c r="CJ172" s="18"/>
      <c r="CO172" s="403"/>
      <c r="CP172" s="50"/>
      <c r="CR172" s="18"/>
      <c r="CS172" s="18"/>
      <c r="CU172" s="50"/>
      <c r="CX172" s="403"/>
      <c r="CY172" s="18"/>
      <c r="CZ172" s="50"/>
      <c r="DA172" s="18"/>
      <c r="DB172" s="18"/>
      <c r="DE172" s="50"/>
      <c r="DG172" s="403"/>
      <c r="DH172" s="18"/>
      <c r="DI172" s="396"/>
      <c r="DJ172" s="50"/>
      <c r="DK172" s="340"/>
      <c r="DL172" s="1"/>
      <c r="DM172" s="397"/>
      <c r="DN172" s="1"/>
      <c r="DO172" s="50"/>
      <c r="DT172" s="50"/>
      <c r="DU172" s="18"/>
      <c r="DV172" s="396"/>
      <c r="DW172" s="18"/>
      <c r="DX172" s="18"/>
      <c r="DY172" s="50"/>
      <c r="DZ172" s="396"/>
      <c r="EA172" s="18"/>
      <c r="EB172" s="18"/>
      <c r="ED172" s="50"/>
      <c r="EG172" s="403"/>
      <c r="EH172" s="18"/>
      <c r="EI172" s="50"/>
      <c r="EJ172" s="18"/>
      <c r="EK172" s="18"/>
      <c r="EN172" s="50"/>
      <c r="EP172" s="403"/>
      <c r="EQ172" s="18"/>
      <c r="ER172" s="396"/>
      <c r="ES172" s="50"/>
      <c r="ET172" s="18"/>
      <c r="EX172" s="50"/>
      <c r="EY172" s="403"/>
      <c r="EZ172" s="18"/>
      <c r="FA172" s="396"/>
      <c r="FB172" s="18"/>
      <c r="FC172" s="50"/>
      <c r="FH172" s="50"/>
      <c r="FI172" s="18"/>
      <c r="FJ172" s="396"/>
      <c r="FK172" s="18"/>
      <c r="FL172" s="18"/>
      <c r="FM172" s="50"/>
      <c r="FN172" s="396"/>
      <c r="FO172" s="18"/>
      <c r="FP172" s="18"/>
      <c r="FU172" s="403"/>
      <c r="FV172" s="18"/>
      <c r="FW172" s="265"/>
      <c r="FX172" s="63"/>
      <c r="FY172" s="67"/>
      <c r="FZ172" s="67"/>
      <c r="GA172" s="130"/>
      <c r="GB172" s="63"/>
      <c r="GC172" s="309"/>
      <c r="GD172" s="63"/>
      <c r="GG172" s="50"/>
      <c r="GH172" s="50"/>
      <c r="GI172" s="309"/>
      <c r="GJ172" s="63"/>
      <c r="GL172" s="210"/>
      <c r="GM172" s="63"/>
      <c r="GN172" s="87"/>
      <c r="GO172" s="9"/>
      <c r="GP172" s="9"/>
      <c r="GQ172" s="67"/>
      <c r="GR172" s="318"/>
      <c r="GV172" s="405"/>
      <c r="GW172" s="18"/>
      <c r="GY172" s="18"/>
      <c r="GZ172" s="18"/>
      <c r="HE172" s="18"/>
      <c r="HF172" s="398"/>
      <c r="HH172" s="18"/>
      <c r="HI172" s="18"/>
      <c r="HJ172" s="18"/>
      <c r="HW172" s="403"/>
      <c r="HX172" s="18"/>
      <c r="HZ172" s="18"/>
      <c r="IA172" s="18"/>
      <c r="IF172" s="405"/>
      <c r="IG172" s="18"/>
      <c r="II172" s="18"/>
      <c r="IJ172" s="18"/>
      <c r="IO172" s="403"/>
      <c r="IP172" s="18"/>
      <c r="IQ172" s="396"/>
      <c r="IR172" s="18"/>
      <c r="IS172" s="18"/>
      <c r="IX172" s="403"/>
      <c r="IY172" s="400"/>
      <c r="JG172" s="403"/>
      <c r="JH172" s="400"/>
      <c r="JI172" s="401"/>
      <c r="JJ172" s="400"/>
      <c r="JK172" s="400"/>
      <c r="JP172" s="405"/>
      <c r="JQ172" s="18"/>
      <c r="JS172" s="18"/>
      <c r="JT172" s="18"/>
      <c r="JY172" s="405"/>
      <c r="JZ172" s="18"/>
      <c r="KH172" s="405"/>
      <c r="KI172" s="18"/>
      <c r="KQ172" s="405"/>
      <c r="KR172" s="18"/>
      <c r="KS172" s="402"/>
      <c r="KT172" s="18"/>
      <c r="KU172" s="18"/>
      <c r="KZ172" s="403"/>
      <c r="LA172" s="400"/>
      <c r="LB172" s="396"/>
      <c r="LC172" s="400"/>
      <c r="LD172" s="400"/>
      <c r="LR172" s="400"/>
      <c r="LS172" s="18"/>
      <c r="LT172" s="18"/>
      <c r="LU172" s="403"/>
      <c r="LW172" s="18"/>
      <c r="MA172" s="405"/>
      <c r="MB172" s="18"/>
      <c r="MC172" s="18"/>
      <c r="MD172" s="18"/>
      <c r="ME172" s="18"/>
      <c r="MJ172" s="407"/>
      <c r="MK172" s="63"/>
      <c r="ML172" s="404"/>
      <c r="MM172" s="79"/>
      <c r="MN172" s="3"/>
      <c r="MP172" s="18"/>
    </row>
    <row r="173" spans="1:356" ht="18">
      <c r="A173" s="41" t="s">
        <v>39</v>
      </c>
      <c r="B173" s="60" t="s">
        <v>1319</v>
      </c>
      <c r="D173" s="41" t="s">
        <v>15</v>
      </c>
      <c r="G173" s="46">
        <v>8932</v>
      </c>
      <c r="H173" s="60" t="s">
        <v>1319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19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19</v>
      </c>
      <c r="AD173" s="41" t="s">
        <v>17</v>
      </c>
      <c r="AG173" s="46">
        <v>54363</v>
      </c>
      <c r="AH173" t="s">
        <v>382</v>
      </c>
      <c r="AI173" s="60" t="s">
        <v>1319</v>
      </c>
      <c r="AM173" s="41" t="s">
        <v>11</v>
      </c>
      <c r="AN173" s="9"/>
      <c r="AO173" s="1"/>
      <c r="AP173" s="167">
        <v>59632.025000000045</v>
      </c>
      <c r="AQ173" t="s">
        <v>1260</v>
      </c>
      <c r="AR173" s="60" t="s">
        <v>1319</v>
      </c>
      <c r="AV173" s="41" t="s">
        <v>11</v>
      </c>
      <c r="AW173" s="9"/>
      <c r="AX173" s="3"/>
      <c r="AY173" s="167">
        <v>51534.462500000038</v>
      </c>
      <c r="AZ173" s="227" t="s">
        <v>1744</v>
      </c>
      <c r="BA173" s="60" t="s">
        <v>1319</v>
      </c>
      <c r="BB173" s="50"/>
      <c r="BC173"/>
      <c r="BE173" s="39" t="s">
        <v>21</v>
      </c>
      <c r="BF173" s="9"/>
      <c r="BG173" s="309"/>
      <c r="BH173" s="167">
        <v>54865.149999999849</v>
      </c>
      <c r="BI173" s="227" t="s">
        <v>2086</v>
      </c>
      <c r="BJ173" s="60" t="s">
        <v>1319</v>
      </c>
      <c r="BK173" s="50"/>
      <c r="BN173" s="265" t="s">
        <v>31</v>
      </c>
      <c r="BO173" s="18"/>
      <c r="BP173" s="321"/>
      <c r="BQ173" s="167">
        <v>56793.612499999872</v>
      </c>
      <c r="BR173" s="227" t="s">
        <v>2761</v>
      </c>
      <c r="BS173" s="60" t="s">
        <v>1319</v>
      </c>
      <c r="BT173" s="63"/>
      <c r="BU173" s="9"/>
      <c r="BV173" s="239"/>
      <c r="BW173" s="63" t="s">
        <v>736</v>
      </c>
      <c r="BZ173" s="167">
        <v>61461.525000000089</v>
      </c>
      <c r="CA173" s="227" t="s">
        <v>3838</v>
      </c>
      <c r="CB173" s="60" t="s">
        <v>1319</v>
      </c>
      <c r="CC173" s="50"/>
      <c r="CF173" s="50"/>
      <c r="CG173" s="18"/>
      <c r="CH173" s="396"/>
      <c r="CI173" s="18"/>
      <c r="CJ173" s="18"/>
      <c r="CO173" s="319"/>
      <c r="CP173" s="50"/>
      <c r="CR173" s="18"/>
      <c r="CS173" s="18"/>
      <c r="CU173" s="50"/>
      <c r="CX173" s="319"/>
      <c r="CY173" s="18"/>
      <c r="CZ173" s="50"/>
      <c r="DA173" s="18"/>
      <c r="DB173" s="18"/>
      <c r="DE173" s="50"/>
      <c r="DG173" s="403"/>
      <c r="DH173" s="18"/>
      <c r="DI173" s="396"/>
      <c r="DJ173" s="50"/>
      <c r="DK173" s="340"/>
      <c r="DL173" s="1"/>
      <c r="DM173" s="397"/>
      <c r="DN173" s="1"/>
      <c r="DO173" s="50"/>
      <c r="DT173" s="50"/>
      <c r="DU173" s="18"/>
      <c r="DV173" s="396"/>
      <c r="DW173" s="18"/>
      <c r="DX173" s="18"/>
      <c r="DY173" s="50"/>
      <c r="DZ173" s="396"/>
      <c r="EA173" s="18"/>
      <c r="EB173" s="18"/>
      <c r="ED173" s="50"/>
      <c r="EG173" s="319"/>
      <c r="EH173" s="18"/>
      <c r="EI173" s="50"/>
      <c r="EJ173" s="18"/>
      <c r="EK173" s="18"/>
      <c r="EN173" s="50"/>
      <c r="EP173" s="319"/>
      <c r="EQ173" s="18"/>
      <c r="ER173" s="396"/>
      <c r="ES173" s="50"/>
      <c r="ET173" s="18"/>
      <c r="EX173" s="50"/>
      <c r="EY173" s="403"/>
      <c r="EZ173" s="18"/>
      <c r="FA173" s="396"/>
      <c r="FB173" s="18"/>
      <c r="FC173" s="50"/>
      <c r="FH173" s="50"/>
      <c r="FI173" s="18"/>
      <c r="FJ173" s="396"/>
      <c r="FK173" s="18"/>
      <c r="FL173" s="18"/>
      <c r="FM173" s="50"/>
      <c r="FN173" s="396"/>
      <c r="FO173" s="18"/>
      <c r="FP173" s="18"/>
      <c r="FU173" s="319"/>
      <c r="FV173" s="18"/>
      <c r="FW173" s="210"/>
      <c r="FX173" s="63"/>
      <c r="FY173" s="67"/>
      <c r="FZ173" s="67"/>
      <c r="GA173" s="130"/>
      <c r="GB173" s="63"/>
      <c r="GC173" s="309"/>
      <c r="GD173" s="63"/>
      <c r="GG173" s="50"/>
      <c r="GH173" s="50"/>
      <c r="GI173" s="309"/>
      <c r="GJ173" s="63"/>
      <c r="GL173" s="63"/>
      <c r="GM173" s="63"/>
      <c r="GN173" s="87"/>
      <c r="GO173" s="9"/>
      <c r="GP173" s="9"/>
      <c r="GQ173" s="67"/>
      <c r="GR173" s="318"/>
      <c r="GV173" s="319"/>
      <c r="GW173" s="18"/>
      <c r="GY173" s="18"/>
      <c r="GZ173" s="18"/>
      <c r="HE173" s="18"/>
      <c r="HF173" s="398"/>
      <c r="HH173" s="18"/>
      <c r="HI173" s="18"/>
      <c r="HJ173" s="18"/>
      <c r="HW173" s="319"/>
      <c r="HX173" s="18"/>
      <c r="HZ173" s="18"/>
      <c r="IA173" s="18"/>
      <c r="IF173" s="319"/>
      <c r="IG173" s="18"/>
      <c r="II173" s="18"/>
      <c r="IJ173" s="18"/>
      <c r="IO173" s="403"/>
      <c r="IP173" s="18"/>
      <c r="IQ173" s="406"/>
      <c r="IR173" s="18"/>
      <c r="IS173" s="18"/>
      <c r="IX173" s="399"/>
      <c r="IY173" s="400"/>
      <c r="JG173" s="399"/>
      <c r="JH173" s="400"/>
      <c r="JI173" s="401"/>
      <c r="JJ173" s="400"/>
      <c r="JK173" s="400"/>
      <c r="JP173" s="319"/>
      <c r="JQ173" s="18"/>
      <c r="JS173" s="18"/>
      <c r="JT173" s="18"/>
      <c r="JY173" s="319"/>
      <c r="JZ173" s="18"/>
      <c r="KH173" s="319"/>
      <c r="KI173" s="18"/>
      <c r="KQ173" s="319"/>
      <c r="KR173" s="18"/>
      <c r="KS173" s="401"/>
      <c r="KT173" s="18"/>
      <c r="KU173" s="18"/>
      <c r="KZ173" s="399"/>
      <c r="LA173" s="400"/>
      <c r="LB173" s="396"/>
      <c r="LC173" s="400"/>
      <c r="LD173" s="400"/>
      <c r="LR173" s="400"/>
      <c r="LS173" s="18"/>
      <c r="LT173" s="18"/>
      <c r="LU173" s="403"/>
      <c r="LW173" s="18"/>
      <c r="MA173" s="319"/>
      <c r="MB173" s="18"/>
      <c r="MC173" s="18"/>
      <c r="MD173" s="18"/>
      <c r="ME173" s="18"/>
      <c r="MJ173" s="60"/>
      <c r="MK173" s="3"/>
      <c r="ML173" s="410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48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0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1</v>
      </c>
      <c r="BI174" s="18"/>
      <c r="BJ174" s="89"/>
      <c r="BK174" s="50"/>
      <c r="BM174" s="89"/>
      <c r="BN174" s="49" t="s">
        <v>2759</v>
      </c>
      <c r="BO174" s="18"/>
      <c r="BP174" s="321"/>
      <c r="BQ174" s="169"/>
      <c r="BR174" s="18"/>
      <c r="BT174" s="63"/>
      <c r="BU174" s="9"/>
      <c r="BV174" s="239"/>
      <c r="BW174" s="49" t="s">
        <v>3644</v>
      </c>
      <c r="BZ174" s="88"/>
      <c r="CC174" s="50"/>
      <c r="CE174" s="89"/>
      <c r="CF174" s="50"/>
      <c r="CG174" s="18"/>
      <c r="CH174" s="396"/>
      <c r="CI174" s="18"/>
      <c r="CJ174" s="18"/>
      <c r="CM174" s="89"/>
      <c r="CN174" s="89"/>
      <c r="CO174" s="319"/>
      <c r="CP174" s="50"/>
      <c r="CR174" s="18"/>
      <c r="CS174" s="18"/>
      <c r="CU174" s="50"/>
      <c r="CW174" s="89"/>
      <c r="CX174" s="319"/>
      <c r="CY174" s="18"/>
      <c r="CZ174" s="50"/>
      <c r="DA174" s="18"/>
      <c r="DB174" s="18"/>
      <c r="DD174" s="89"/>
      <c r="DE174" s="50"/>
      <c r="DG174" s="403"/>
      <c r="DH174" s="18"/>
      <c r="DI174" s="396"/>
      <c r="DJ174" s="50"/>
      <c r="DK174" s="340"/>
      <c r="DL174" s="1"/>
      <c r="DM174" s="397"/>
      <c r="DN174" s="1"/>
      <c r="DO174" s="50"/>
      <c r="DQ174" s="89"/>
      <c r="DR174" s="89"/>
      <c r="DS174" s="89"/>
      <c r="DT174" s="50"/>
      <c r="DU174" s="18"/>
      <c r="DV174" s="396"/>
      <c r="DW174" s="18"/>
      <c r="DX174" s="18"/>
      <c r="DY174" s="50"/>
      <c r="DZ174" s="396"/>
      <c r="EA174" s="18"/>
      <c r="EB174" s="18"/>
      <c r="ED174" s="50"/>
      <c r="EF174" s="89"/>
      <c r="EG174" s="319"/>
      <c r="EH174" s="18"/>
      <c r="EI174" s="50"/>
      <c r="EJ174" s="18"/>
      <c r="EK174" s="18"/>
      <c r="EM174" s="89"/>
      <c r="EN174" s="50"/>
      <c r="EP174" s="319"/>
      <c r="EQ174" s="18"/>
      <c r="ER174" s="396"/>
      <c r="ES174" s="50"/>
      <c r="ET174" s="18"/>
      <c r="EV174" s="89"/>
      <c r="EW174" s="89"/>
      <c r="EX174" s="50"/>
      <c r="EY174" s="403"/>
      <c r="EZ174" s="18"/>
      <c r="FA174" s="396"/>
      <c r="FB174" s="18"/>
      <c r="FC174" s="50"/>
      <c r="FE174" s="89"/>
      <c r="FF174" s="89"/>
      <c r="FG174" s="89"/>
      <c r="FH174" s="50"/>
      <c r="FI174" s="18"/>
      <c r="FJ174" s="396"/>
      <c r="FK174" s="18"/>
      <c r="FL174" s="18"/>
      <c r="FM174" s="50"/>
      <c r="FN174" s="396"/>
      <c r="FO174" s="18"/>
      <c r="FP174" s="18"/>
      <c r="FR174" s="89"/>
      <c r="FS174" s="89"/>
      <c r="FT174" s="89"/>
      <c r="FU174" s="319"/>
      <c r="FV174" s="18"/>
      <c r="FW174" s="210"/>
      <c r="FX174" s="63"/>
      <c r="FY174" s="67"/>
      <c r="FZ174" s="67"/>
      <c r="GA174" s="130"/>
      <c r="GB174" s="63"/>
      <c r="GC174" s="309"/>
      <c r="GD174" s="63"/>
      <c r="GG174" s="50"/>
      <c r="GH174" s="50"/>
      <c r="GI174" s="309"/>
      <c r="GJ174" s="63"/>
      <c r="GL174" s="265"/>
      <c r="GM174" s="63"/>
      <c r="GN174" s="87"/>
      <c r="GO174" s="9"/>
      <c r="GP174" s="9"/>
      <c r="GQ174" s="67"/>
      <c r="GR174" s="318"/>
      <c r="GS174" s="89"/>
      <c r="GT174" s="89"/>
      <c r="GU174" s="89"/>
      <c r="GV174" s="319"/>
      <c r="GW174" s="18"/>
      <c r="GY174" s="18"/>
      <c r="GZ174" s="18"/>
      <c r="HA174" s="89"/>
      <c r="HB174" s="89"/>
      <c r="HC174" s="89"/>
      <c r="HD174" s="89"/>
      <c r="HE174" s="18"/>
      <c r="HF174" s="398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19"/>
      <c r="HX174" s="18"/>
      <c r="HZ174" s="18"/>
      <c r="IA174" s="18"/>
      <c r="IB174" s="89"/>
      <c r="IC174" s="89"/>
      <c r="ID174" s="89"/>
      <c r="IE174" s="89"/>
      <c r="IF174" s="319"/>
      <c r="IG174" s="18"/>
      <c r="II174" s="18"/>
      <c r="IJ174" s="18"/>
      <c r="IK174" s="89"/>
      <c r="IL174" s="89"/>
      <c r="IM174" s="89"/>
      <c r="IN174" s="89"/>
      <c r="IO174" s="319"/>
      <c r="IP174" s="18"/>
      <c r="IQ174" s="396"/>
      <c r="IR174" s="18"/>
      <c r="IS174" s="18"/>
      <c r="IT174" s="89"/>
      <c r="IU174" s="89"/>
      <c r="IV174" s="89"/>
      <c r="IW174" s="89"/>
      <c r="IX174" s="399"/>
      <c r="IY174" s="400"/>
      <c r="JA174" s="89"/>
      <c r="JB174" s="89"/>
      <c r="JC174" s="89"/>
      <c r="JD174" s="89"/>
      <c r="JE174" s="89"/>
      <c r="JF174" s="89"/>
      <c r="JG174" s="399"/>
      <c r="JH174" s="400"/>
      <c r="JI174" s="401"/>
      <c r="JJ174" s="400"/>
      <c r="JK174" s="400"/>
      <c r="JM174" s="89"/>
      <c r="JN174" s="89"/>
      <c r="JO174" s="89"/>
      <c r="JP174" s="319"/>
      <c r="JQ174" s="18"/>
      <c r="JS174" s="18"/>
      <c r="JT174" s="18"/>
      <c r="JU174" s="89"/>
      <c r="JV174" s="89"/>
      <c r="JW174" s="89"/>
      <c r="JX174" s="89"/>
      <c r="JY174" s="319"/>
      <c r="JZ174" s="18"/>
      <c r="KB174" s="89"/>
      <c r="KC174" s="89"/>
      <c r="KD174" s="89"/>
      <c r="KE174" s="89"/>
      <c r="KF174" s="89"/>
      <c r="KG174" s="89"/>
      <c r="KH174" s="319"/>
      <c r="KI174" s="18"/>
      <c r="KK174" s="89"/>
      <c r="KL174" s="89"/>
      <c r="KM174" s="89"/>
      <c r="KN174" s="89"/>
      <c r="KO174" s="89"/>
      <c r="KP174" s="89"/>
      <c r="KQ174" s="319"/>
      <c r="KR174" s="18"/>
      <c r="KS174" s="401"/>
      <c r="KT174" s="18"/>
      <c r="KU174" s="18"/>
      <c r="KV174" s="89"/>
      <c r="KW174" s="89"/>
      <c r="KX174" s="89"/>
      <c r="KY174" s="89"/>
      <c r="KZ174" s="399"/>
      <c r="LA174" s="400"/>
      <c r="LB174" s="396"/>
      <c r="LC174" s="400"/>
      <c r="LD174" s="400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00"/>
      <c r="LS174" s="18"/>
      <c r="LT174" s="18"/>
      <c r="LU174" s="403"/>
      <c r="LW174" s="18"/>
      <c r="LY174" s="89"/>
      <c r="LZ174" s="89"/>
      <c r="MA174" s="319"/>
      <c r="MB174" s="18"/>
      <c r="MC174" s="18"/>
      <c r="MD174" s="18"/>
      <c r="ME174" s="18"/>
      <c r="MH174" s="89"/>
      <c r="MI174" s="89"/>
      <c r="MJ174" s="60"/>
      <c r="MK174" s="3"/>
      <c r="ML174" s="410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0</v>
      </c>
      <c r="D175" s="41" t="s">
        <v>178</v>
      </c>
      <c r="G175" s="46">
        <v>8362</v>
      </c>
      <c r="H175" s="60" t="s">
        <v>1320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0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0</v>
      </c>
      <c r="AD175" s="41" t="s">
        <v>25</v>
      </c>
      <c r="AG175" s="46">
        <v>51525</v>
      </c>
      <c r="AH175" t="s">
        <v>383</v>
      </c>
      <c r="AI175" s="60" t="s">
        <v>1320</v>
      </c>
      <c r="AM175" s="41" t="s">
        <v>17</v>
      </c>
      <c r="AN175" s="4"/>
      <c r="AO175" s="1"/>
      <c r="AP175" s="167">
        <v>58074.64999999998</v>
      </c>
      <c r="AQ175" t="s">
        <v>1261</v>
      </c>
      <c r="AR175" s="60" t="s">
        <v>1320</v>
      </c>
      <c r="AV175" s="41" t="s">
        <v>17</v>
      </c>
      <c r="AW175" s="9"/>
      <c r="AX175" s="3"/>
      <c r="AY175" s="167">
        <v>50945.962499999878</v>
      </c>
      <c r="AZ175" s="227" t="s">
        <v>1745</v>
      </c>
      <c r="BA175" s="60" t="s">
        <v>1320</v>
      </c>
      <c r="BB175" s="50"/>
      <c r="BC175"/>
      <c r="BE175" s="41" t="s">
        <v>11</v>
      </c>
      <c r="BF175" s="9"/>
      <c r="BG175" s="309"/>
      <c r="BH175" s="167">
        <v>54739.450000000084</v>
      </c>
      <c r="BI175" s="227" t="s">
        <v>2087</v>
      </c>
      <c r="BJ175" s="60" t="s">
        <v>1320</v>
      </c>
      <c r="BK175" s="50"/>
      <c r="BN175" s="63" t="s">
        <v>736</v>
      </c>
      <c r="BO175" s="18"/>
      <c r="BP175" s="321"/>
      <c r="BQ175" s="167">
        <v>56758.737500000105</v>
      </c>
      <c r="BR175" s="227" t="s">
        <v>2762</v>
      </c>
      <c r="BS175" s="60" t="s">
        <v>1320</v>
      </c>
      <c r="BT175" s="210"/>
      <c r="BU175" s="9"/>
      <c r="BV175" s="239"/>
      <c r="BW175" s="63" t="s">
        <v>757</v>
      </c>
      <c r="BZ175" s="167">
        <v>61461.525000000089</v>
      </c>
      <c r="CA175" s="227" t="s">
        <v>3839</v>
      </c>
      <c r="CB175" s="60" t="s">
        <v>1320</v>
      </c>
      <c r="CC175" s="50"/>
      <c r="CF175" s="50"/>
      <c r="CG175" s="18"/>
      <c r="CH175" s="396"/>
      <c r="CI175" s="18"/>
      <c r="CJ175" s="18"/>
      <c r="CO175" s="319"/>
      <c r="CP175" s="50"/>
      <c r="CR175" s="18"/>
      <c r="CS175" s="18"/>
      <c r="CU175" s="50"/>
      <c r="CX175" s="319"/>
      <c r="CY175" s="18"/>
      <c r="CZ175" s="50"/>
      <c r="DA175" s="18"/>
      <c r="DB175" s="18"/>
      <c r="DE175" s="50"/>
      <c r="DG175" s="403"/>
      <c r="DH175" s="18"/>
      <c r="DI175" s="396"/>
      <c r="DJ175" s="50"/>
      <c r="DK175" s="340"/>
      <c r="DL175" s="1"/>
      <c r="DM175" s="397"/>
      <c r="DN175" s="1"/>
      <c r="DO175" s="50"/>
      <c r="DT175" s="50"/>
      <c r="DU175" s="18"/>
      <c r="DV175" s="396"/>
      <c r="DW175" s="18"/>
      <c r="DX175" s="18"/>
      <c r="DY175" s="50"/>
      <c r="DZ175" s="396"/>
      <c r="EA175" s="18"/>
      <c r="EB175" s="18"/>
      <c r="ED175" s="50"/>
      <c r="EG175" s="319"/>
      <c r="EH175" s="18"/>
      <c r="EI175" s="50"/>
      <c r="EJ175" s="18"/>
      <c r="EK175" s="18"/>
      <c r="EN175" s="50"/>
      <c r="EP175" s="319"/>
      <c r="EQ175" s="18"/>
      <c r="ER175" s="396"/>
      <c r="ES175" s="50"/>
      <c r="ET175" s="18"/>
      <c r="EX175" s="50"/>
      <c r="EY175" s="403"/>
      <c r="EZ175" s="18"/>
      <c r="FA175" s="396"/>
      <c r="FB175" s="18"/>
      <c r="FC175" s="50"/>
      <c r="FH175" s="50"/>
      <c r="FI175" s="18"/>
      <c r="FJ175" s="396"/>
      <c r="FK175" s="18"/>
      <c r="FL175" s="18"/>
      <c r="FM175" s="50"/>
      <c r="FN175" s="396"/>
      <c r="FO175" s="18"/>
      <c r="FP175" s="18"/>
      <c r="FU175" s="319"/>
      <c r="FV175" s="18"/>
      <c r="FW175" s="63"/>
      <c r="FX175" s="63"/>
      <c r="FY175" s="67"/>
      <c r="FZ175" s="67"/>
      <c r="GA175" s="130"/>
      <c r="GB175" s="63"/>
      <c r="GC175" s="309"/>
      <c r="GD175" s="63"/>
      <c r="GG175" s="50"/>
      <c r="GH175" s="50"/>
      <c r="GI175" s="309"/>
      <c r="GJ175" s="63"/>
      <c r="GL175" s="265"/>
      <c r="GM175" s="63"/>
      <c r="GN175" s="87"/>
      <c r="GO175" s="9"/>
      <c r="GP175" s="9"/>
      <c r="GQ175" s="67"/>
      <c r="GR175" s="318"/>
      <c r="GV175" s="319"/>
      <c r="GW175" s="18"/>
      <c r="GY175" s="18"/>
      <c r="GZ175" s="18"/>
      <c r="HE175" s="18"/>
      <c r="HF175" s="398"/>
      <c r="HH175" s="18"/>
      <c r="HI175" s="18"/>
      <c r="HJ175" s="18"/>
      <c r="HW175" s="319"/>
      <c r="HX175" s="18"/>
      <c r="HZ175" s="18"/>
      <c r="IA175" s="18"/>
      <c r="IF175" s="319"/>
      <c r="IG175" s="18"/>
      <c r="II175" s="18"/>
      <c r="IJ175" s="18"/>
      <c r="IO175" s="319"/>
      <c r="IP175" s="18"/>
      <c r="IQ175" s="396"/>
      <c r="IR175" s="18"/>
      <c r="IS175" s="18"/>
      <c r="IX175" s="399"/>
      <c r="IY175" s="400"/>
      <c r="JG175" s="399"/>
      <c r="JH175" s="400"/>
      <c r="JI175" s="401"/>
      <c r="JJ175" s="400"/>
      <c r="JK175" s="400"/>
      <c r="JP175" s="319"/>
      <c r="JQ175" s="18"/>
      <c r="JS175" s="18"/>
      <c r="JT175" s="18"/>
      <c r="JY175" s="319"/>
      <c r="JZ175" s="18"/>
      <c r="KH175" s="319"/>
      <c r="KI175" s="18"/>
      <c r="KQ175" s="405"/>
      <c r="KR175" s="18"/>
      <c r="KS175" s="402"/>
      <c r="KT175" s="18"/>
      <c r="KU175" s="18"/>
      <c r="KZ175" s="399"/>
      <c r="LA175" s="400"/>
      <c r="LB175" s="396"/>
      <c r="LC175" s="400"/>
      <c r="LD175" s="400"/>
      <c r="LR175" s="400"/>
      <c r="LS175" s="18"/>
      <c r="LT175" s="18"/>
      <c r="LU175" s="403"/>
      <c r="LW175" s="18"/>
      <c r="MA175" s="319"/>
      <c r="MB175" s="18"/>
      <c r="MC175" s="18"/>
      <c r="MD175" s="18"/>
      <c r="ME175" s="18"/>
      <c r="MJ175" s="407"/>
      <c r="MK175" s="3"/>
      <c r="ML175" s="404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49</v>
      </c>
      <c r="O176" s="53"/>
      <c r="Q176" s="60"/>
      <c r="U176" s="49" t="s">
        <v>1350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0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1</v>
      </c>
      <c r="BI176" s="18"/>
      <c r="BJ176" s="89"/>
      <c r="BK176" s="50"/>
      <c r="BM176" s="89"/>
      <c r="BN176" s="49" t="s">
        <v>2759</v>
      </c>
      <c r="BO176" s="18"/>
      <c r="BP176" s="321"/>
      <c r="BQ176" s="169"/>
      <c r="BR176" s="18"/>
      <c r="BT176" s="265"/>
      <c r="BU176" s="9"/>
      <c r="BV176" s="239"/>
      <c r="BW176" s="49" t="s">
        <v>3644</v>
      </c>
      <c r="BZ176" s="88"/>
      <c r="CC176" s="50"/>
      <c r="CE176" s="89"/>
      <c r="CF176" s="50"/>
      <c r="CG176" s="18"/>
      <c r="CH176" s="396"/>
      <c r="CI176" s="18"/>
      <c r="CJ176" s="18"/>
      <c r="CM176" s="89"/>
      <c r="CN176" s="89"/>
      <c r="CO176" s="403"/>
      <c r="CP176" s="50"/>
      <c r="CR176" s="18"/>
      <c r="CS176" s="18"/>
      <c r="CU176" s="50"/>
      <c r="CW176" s="89"/>
      <c r="CX176" s="403"/>
      <c r="CY176" s="18"/>
      <c r="CZ176" s="50"/>
      <c r="DA176" s="18"/>
      <c r="DB176" s="18"/>
      <c r="DD176" s="89"/>
      <c r="DE176" s="50"/>
      <c r="DG176" s="403"/>
      <c r="DH176" s="18"/>
      <c r="DI176" s="396"/>
      <c r="DJ176" s="50"/>
      <c r="DK176" s="340"/>
      <c r="DL176" s="1"/>
      <c r="DM176" s="397"/>
      <c r="DN176" s="1"/>
      <c r="DO176" s="50"/>
      <c r="DQ176" s="89"/>
      <c r="DR176" s="89"/>
      <c r="DS176" s="89"/>
      <c r="DT176" s="50"/>
      <c r="DU176" s="18"/>
      <c r="DV176" s="396"/>
      <c r="DW176" s="18"/>
      <c r="DX176" s="18"/>
      <c r="DY176" s="50"/>
      <c r="DZ176" s="396"/>
      <c r="EA176" s="18"/>
      <c r="EB176" s="18"/>
      <c r="ED176" s="50"/>
      <c r="EF176" s="89"/>
      <c r="EG176" s="403"/>
      <c r="EH176" s="18"/>
      <c r="EI176" s="50"/>
      <c r="EJ176" s="18"/>
      <c r="EK176" s="18"/>
      <c r="EM176" s="89"/>
      <c r="EN176" s="50"/>
      <c r="EP176" s="403"/>
      <c r="EQ176" s="18"/>
      <c r="ER176" s="396"/>
      <c r="ES176" s="50"/>
      <c r="ET176" s="18"/>
      <c r="EV176" s="89"/>
      <c r="EW176" s="89"/>
      <c r="EX176" s="50"/>
      <c r="EY176" s="403"/>
      <c r="EZ176" s="18"/>
      <c r="FA176" s="396"/>
      <c r="FB176" s="18"/>
      <c r="FC176" s="50"/>
      <c r="FE176" s="89"/>
      <c r="FF176" s="89"/>
      <c r="FG176" s="89"/>
      <c r="FH176" s="50"/>
      <c r="FI176" s="18"/>
      <c r="FJ176" s="396"/>
      <c r="FK176" s="18"/>
      <c r="FL176" s="18"/>
      <c r="FM176" s="50"/>
      <c r="FN176" s="396"/>
      <c r="FO176" s="18"/>
      <c r="FP176" s="18"/>
      <c r="FR176" s="89"/>
      <c r="FS176" s="89"/>
      <c r="FT176" s="89"/>
      <c r="FU176" s="403"/>
      <c r="FV176" s="18"/>
      <c r="FW176" s="265"/>
      <c r="FX176" s="63"/>
      <c r="FY176" s="67"/>
      <c r="FZ176" s="67"/>
      <c r="GA176" s="130"/>
      <c r="GB176" s="63"/>
      <c r="GC176" s="309"/>
      <c r="GD176" s="63"/>
      <c r="GG176" s="50"/>
      <c r="GH176" s="50"/>
      <c r="GI176" s="309"/>
      <c r="GJ176" s="63"/>
      <c r="GL176" s="63"/>
      <c r="GM176" s="63"/>
      <c r="GN176" s="275"/>
      <c r="GO176" s="9"/>
      <c r="GP176" s="9"/>
      <c r="GQ176" s="67"/>
      <c r="GR176" s="318"/>
      <c r="GS176" s="89"/>
      <c r="GT176" s="89"/>
      <c r="GU176" s="89"/>
      <c r="GV176" s="405"/>
      <c r="GW176" s="18"/>
      <c r="GY176" s="18"/>
      <c r="GZ176" s="18"/>
      <c r="HA176" s="89"/>
      <c r="HB176" s="89"/>
      <c r="HC176" s="89"/>
      <c r="HD176" s="89"/>
      <c r="HE176" s="18"/>
      <c r="HF176" s="398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03"/>
      <c r="HX176" s="18"/>
      <c r="HZ176" s="18"/>
      <c r="IA176" s="18"/>
      <c r="IB176" s="89"/>
      <c r="IC176" s="89"/>
      <c r="ID176" s="89"/>
      <c r="IE176" s="89"/>
      <c r="IF176" s="405"/>
      <c r="IG176" s="18"/>
      <c r="II176" s="18"/>
      <c r="IJ176" s="18"/>
      <c r="IK176" s="89"/>
      <c r="IL176" s="89"/>
      <c r="IM176" s="89"/>
      <c r="IN176" s="89"/>
      <c r="IO176" s="403"/>
      <c r="IP176" s="18"/>
      <c r="IQ176" s="406"/>
      <c r="IR176" s="18"/>
      <c r="IS176" s="18"/>
      <c r="IT176" s="89"/>
      <c r="IU176" s="89"/>
      <c r="IV176" s="89"/>
      <c r="IW176" s="89"/>
      <c r="IX176" s="403"/>
      <c r="IY176" s="400"/>
      <c r="JA176" s="89"/>
      <c r="JB176" s="89"/>
      <c r="JC176" s="89"/>
      <c r="JD176" s="89"/>
      <c r="JE176" s="89"/>
      <c r="JF176" s="89"/>
      <c r="JG176" s="403"/>
      <c r="JH176" s="400"/>
      <c r="JI176" s="401"/>
      <c r="JJ176" s="400"/>
      <c r="JK176" s="400"/>
      <c r="JM176" s="89"/>
      <c r="JN176" s="89"/>
      <c r="JO176" s="89"/>
      <c r="JP176" s="405"/>
      <c r="JQ176" s="18"/>
      <c r="JS176" s="18"/>
      <c r="JT176" s="18"/>
      <c r="JU176" s="89"/>
      <c r="JV176" s="89"/>
      <c r="JW176" s="89"/>
      <c r="JX176" s="89"/>
      <c r="JY176" s="405"/>
      <c r="JZ176" s="18"/>
      <c r="KB176" s="89"/>
      <c r="KC176" s="89"/>
      <c r="KD176" s="89"/>
      <c r="KE176" s="89"/>
      <c r="KF176" s="89"/>
      <c r="KG176" s="89"/>
      <c r="KH176" s="405"/>
      <c r="KI176" s="18"/>
      <c r="KK176" s="89"/>
      <c r="KL176" s="89"/>
      <c r="KM176" s="89"/>
      <c r="KN176" s="89"/>
      <c r="KO176" s="89"/>
      <c r="KP176" s="89"/>
      <c r="KQ176" s="18"/>
      <c r="KR176" s="18"/>
      <c r="KS176" s="401"/>
      <c r="KT176" s="18"/>
      <c r="KU176" s="18"/>
      <c r="KV176" s="89"/>
      <c r="KW176" s="89"/>
      <c r="KX176" s="89"/>
      <c r="KY176" s="89"/>
      <c r="KZ176" s="403"/>
      <c r="LA176" s="400"/>
      <c r="LB176" s="396"/>
      <c r="LC176" s="400"/>
      <c r="LD176" s="400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00"/>
      <c r="LS176" s="18"/>
      <c r="LT176" s="18"/>
      <c r="LU176" s="403"/>
      <c r="LW176" s="18"/>
      <c r="LY176" s="89"/>
      <c r="LZ176" s="89"/>
      <c r="MA176" s="405"/>
      <c r="MB176" s="18"/>
      <c r="MC176" s="18"/>
      <c r="MD176" s="18"/>
      <c r="ME176" s="18"/>
      <c r="MH176" s="89"/>
      <c r="MI176" s="89"/>
      <c r="MJ176" s="3"/>
      <c r="MK176" s="3"/>
      <c r="ML176" s="410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1</v>
      </c>
      <c r="D177" s="41" t="s">
        <v>39</v>
      </c>
      <c r="G177" s="46">
        <v>8089</v>
      </c>
      <c r="H177" s="60" t="s">
        <v>1321</v>
      </c>
      <c r="L177" s="41" t="s">
        <v>25</v>
      </c>
      <c r="O177" s="53">
        <v>24503</v>
      </c>
      <c r="P177" t="s">
        <v>226</v>
      </c>
      <c r="Q177" s="60" t="s">
        <v>1321</v>
      </c>
      <c r="U177" s="41" t="s">
        <v>25</v>
      </c>
      <c r="X177" s="53">
        <v>39349</v>
      </c>
      <c r="Y177" t="s">
        <v>250</v>
      </c>
      <c r="Z177" s="60" t="s">
        <v>1321</v>
      </c>
      <c r="AD177" s="41" t="s">
        <v>11</v>
      </c>
      <c r="AG177" s="46">
        <v>50806</v>
      </c>
      <c r="AH177" t="s">
        <v>384</v>
      </c>
      <c r="AI177" s="60" t="s">
        <v>1321</v>
      </c>
      <c r="AM177" s="41" t="s">
        <v>25</v>
      </c>
      <c r="AN177" s="9"/>
      <c r="AO177" s="3"/>
      <c r="AP177" s="167">
        <v>54296.30000000001</v>
      </c>
      <c r="AQ177" t="s">
        <v>1262</v>
      </c>
      <c r="AR177" s="60" t="s">
        <v>1321</v>
      </c>
      <c r="AV177" s="40" t="s">
        <v>141</v>
      </c>
      <c r="AW177" s="9"/>
      <c r="AX177" s="3"/>
      <c r="AY177" s="167">
        <v>49663.662499999897</v>
      </c>
      <c r="AZ177" s="227" t="s">
        <v>1746</v>
      </c>
      <c r="BA177" s="60" t="s">
        <v>1321</v>
      </c>
      <c r="BB177" s="50"/>
      <c r="BC177"/>
      <c r="BE177" s="41" t="s">
        <v>17</v>
      </c>
      <c r="BF177" s="9"/>
      <c r="BG177" s="309"/>
      <c r="BH177" s="167">
        <v>53022.550000000287</v>
      </c>
      <c r="BI177" s="227" t="s">
        <v>2088</v>
      </c>
      <c r="BJ177" s="60" t="s">
        <v>1321</v>
      </c>
      <c r="BK177" s="50"/>
      <c r="BN177" s="63" t="s">
        <v>757</v>
      </c>
      <c r="BO177" s="18"/>
      <c r="BP177" s="321"/>
      <c r="BQ177" s="167">
        <v>56538.812499999862</v>
      </c>
      <c r="BR177" s="227" t="s">
        <v>2763</v>
      </c>
      <c r="BS177" s="60" t="s">
        <v>1321</v>
      </c>
      <c r="BT177" s="63"/>
      <c r="BU177" s="9"/>
      <c r="BV177" s="239"/>
      <c r="BW177" s="63" t="s">
        <v>154</v>
      </c>
      <c r="BZ177" s="167">
        <v>61379.249999999884</v>
      </c>
      <c r="CA177" s="227" t="s">
        <v>3840</v>
      </c>
      <c r="CB177" s="60" t="s">
        <v>1321</v>
      </c>
      <c r="CC177" s="50"/>
      <c r="CF177" s="50"/>
      <c r="CG177" s="18"/>
      <c r="CH177" s="396"/>
      <c r="CI177" s="18"/>
      <c r="CJ177" s="18"/>
      <c r="CO177" s="18"/>
      <c r="CP177" s="50"/>
      <c r="CR177" s="18"/>
      <c r="CS177" s="18"/>
      <c r="CU177" s="50"/>
      <c r="CX177" s="18"/>
      <c r="CY177" s="18"/>
      <c r="CZ177" s="50"/>
      <c r="DA177" s="18"/>
      <c r="DB177" s="18"/>
      <c r="DE177" s="50"/>
      <c r="DG177" s="403"/>
      <c r="DH177" s="18"/>
      <c r="DI177" s="396"/>
      <c r="DJ177" s="50"/>
      <c r="DK177" s="340"/>
      <c r="DL177" s="1"/>
      <c r="DM177" s="397"/>
      <c r="DN177" s="1"/>
      <c r="DO177" s="50"/>
      <c r="DT177" s="50"/>
      <c r="DU177" s="18"/>
      <c r="DV177" s="396"/>
      <c r="DW177" s="18"/>
      <c r="DX177" s="18"/>
      <c r="DY177" s="50"/>
      <c r="DZ177" s="396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396"/>
      <c r="ES177" s="50"/>
      <c r="ET177" s="18"/>
      <c r="EX177" s="50"/>
      <c r="EY177" s="403"/>
      <c r="EZ177" s="18"/>
      <c r="FA177" s="396"/>
      <c r="FB177" s="18"/>
      <c r="FC177" s="50"/>
      <c r="FH177" s="50"/>
      <c r="FI177" s="18"/>
      <c r="FJ177" s="396"/>
      <c r="FK177" s="18"/>
      <c r="FL177" s="18"/>
      <c r="FM177" s="50"/>
      <c r="FN177" s="396"/>
      <c r="FO177" s="18"/>
      <c r="FP177" s="18"/>
      <c r="FU177" s="18"/>
      <c r="FV177" s="18"/>
      <c r="FW177" s="265"/>
      <c r="FX177" s="63"/>
      <c r="FY177" s="67"/>
      <c r="FZ177" s="67"/>
      <c r="GA177" s="130"/>
      <c r="GB177" s="63"/>
      <c r="GC177" s="309"/>
      <c r="GD177" s="63"/>
      <c r="GG177" s="50"/>
      <c r="GH177" s="50"/>
      <c r="GI177" s="309"/>
      <c r="GJ177" s="63"/>
      <c r="GL177" s="63"/>
      <c r="GM177" s="63"/>
      <c r="GN177" s="274"/>
      <c r="GO177" s="9"/>
      <c r="GP177" s="9"/>
      <c r="GQ177" s="67"/>
      <c r="GR177" s="318"/>
      <c r="GV177" s="18"/>
      <c r="GW177" s="18"/>
      <c r="GY177" s="18"/>
      <c r="GZ177" s="18"/>
      <c r="HE177" s="18"/>
      <c r="HF177" s="398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396"/>
      <c r="IR177" s="18"/>
      <c r="IS177" s="18"/>
      <c r="IX177" s="400"/>
      <c r="IY177" s="400"/>
      <c r="JG177" s="400"/>
      <c r="JH177" s="400"/>
      <c r="JI177" s="401"/>
      <c r="JJ177" s="400"/>
      <c r="JK177" s="400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01"/>
      <c r="KT177" s="18"/>
      <c r="KU177" s="18"/>
      <c r="KZ177" s="400"/>
      <c r="LA177" s="400"/>
      <c r="LB177" s="396"/>
      <c r="LC177" s="400"/>
      <c r="LD177" s="400"/>
      <c r="LR177" s="400"/>
      <c r="LS177" s="18"/>
      <c r="LT177" s="18"/>
      <c r="LU177" s="403"/>
      <c r="LW177" s="18"/>
      <c r="MA177" s="18"/>
      <c r="MB177" s="18"/>
      <c r="MC177" s="18"/>
      <c r="MD177" s="18"/>
      <c r="ME177" s="18"/>
      <c r="MJ177" s="3"/>
      <c r="MK177" s="63"/>
      <c r="ML177" s="410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49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19</v>
      </c>
      <c r="AX178" s="18"/>
      <c r="AY178" s="89"/>
      <c r="AZ178" s="18"/>
      <c r="BA178"/>
      <c r="BB178" s="50"/>
      <c r="BC178"/>
      <c r="BE178" s="49" t="s">
        <v>2081</v>
      </c>
      <c r="BI178" s="18"/>
      <c r="BK178" s="50"/>
      <c r="BN178" s="49" t="s">
        <v>2759</v>
      </c>
      <c r="BO178" s="18"/>
      <c r="BP178" s="321"/>
      <c r="BQ178" s="169"/>
      <c r="BR178" s="18"/>
      <c r="BT178" s="265"/>
      <c r="BU178" s="9"/>
      <c r="BV178" s="239"/>
      <c r="BW178" s="49" t="s">
        <v>3644</v>
      </c>
      <c r="BZ178" s="88"/>
      <c r="CC178" s="50"/>
      <c r="CF178" s="50"/>
      <c r="CG178" s="18"/>
      <c r="CH178" s="396"/>
      <c r="CI178" s="18"/>
      <c r="CJ178" s="18"/>
      <c r="CO178" s="319"/>
      <c r="CP178" s="50"/>
      <c r="CR178" s="18"/>
      <c r="CS178" s="18"/>
      <c r="CU178" s="50"/>
      <c r="CX178" s="319"/>
      <c r="CY178" s="18"/>
      <c r="CZ178" s="50"/>
      <c r="DA178" s="18"/>
      <c r="DB178" s="18"/>
      <c r="DE178" s="50"/>
      <c r="DG178" s="403"/>
      <c r="DH178" s="18"/>
      <c r="DI178" s="396"/>
      <c r="DJ178" s="50"/>
      <c r="DK178" s="340"/>
      <c r="DL178" s="1"/>
      <c r="DM178" s="397"/>
      <c r="DN178" s="1"/>
      <c r="DO178" s="50"/>
      <c r="DT178" s="50"/>
      <c r="DU178" s="18"/>
      <c r="DV178" s="396"/>
      <c r="DW178" s="18"/>
      <c r="DX178" s="18"/>
      <c r="DY178" s="50"/>
      <c r="DZ178" s="396"/>
      <c r="EA178" s="18"/>
      <c r="EB178" s="18"/>
      <c r="ED178" s="50"/>
      <c r="EG178" s="319"/>
      <c r="EH178" s="18"/>
      <c r="EI178" s="50"/>
      <c r="EJ178" s="18"/>
      <c r="EK178" s="18"/>
      <c r="EN178" s="50"/>
      <c r="EP178" s="319"/>
      <c r="EQ178" s="18"/>
      <c r="ER178" s="396"/>
      <c r="ES178" s="50"/>
      <c r="ET178" s="18"/>
      <c r="EX178" s="50"/>
      <c r="EY178" s="403"/>
      <c r="EZ178" s="18"/>
      <c r="FA178" s="396"/>
      <c r="FB178" s="18"/>
      <c r="FC178" s="50"/>
      <c r="FH178" s="50"/>
      <c r="FI178" s="18"/>
      <c r="FJ178" s="396"/>
      <c r="FK178" s="18"/>
      <c r="FL178" s="18"/>
      <c r="FM178" s="50"/>
      <c r="FN178" s="396"/>
      <c r="FO178" s="18"/>
      <c r="FP178" s="18"/>
      <c r="FU178" s="319"/>
      <c r="FV178" s="18"/>
      <c r="FW178" s="63"/>
      <c r="FX178" s="63"/>
      <c r="FY178" s="67"/>
      <c r="FZ178" s="67"/>
      <c r="GA178" s="130"/>
      <c r="GB178" s="63"/>
      <c r="GC178" s="309"/>
      <c r="GD178" s="63"/>
      <c r="GG178" s="50"/>
      <c r="GH178" s="50"/>
      <c r="GI178" s="309"/>
      <c r="GJ178" s="63"/>
      <c r="GL178" s="210"/>
      <c r="GM178" s="63"/>
      <c r="GN178" s="87"/>
      <c r="GO178" s="9"/>
      <c r="GP178" s="9"/>
      <c r="GQ178" s="67"/>
      <c r="GR178" s="318"/>
      <c r="GV178" s="319"/>
      <c r="GW178" s="18"/>
      <c r="GY178" s="18"/>
      <c r="GZ178" s="18"/>
      <c r="HE178" s="18"/>
      <c r="HF178" s="398"/>
      <c r="HH178" s="18"/>
      <c r="HI178" s="18"/>
      <c r="HJ178" s="18"/>
      <c r="HW178" s="319"/>
      <c r="HX178" s="18"/>
      <c r="HZ178" s="18"/>
      <c r="IA178" s="18"/>
      <c r="IF178" s="319"/>
      <c r="IG178" s="18"/>
      <c r="II178" s="18"/>
      <c r="IJ178" s="18"/>
      <c r="IO178" s="18"/>
      <c r="IP178" s="18"/>
      <c r="IQ178" s="396"/>
      <c r="IR178" s="18"/>
      <c r="IS178" s="18"/>
      <c r="IX178" s="399"/>
      <c r="IY178" s="400"/>
      <c r="JG178" s="399"/>
      <c r="JH178" s="400"/>
      <c r="JI178" s="401"/>
      <c r="JJ178" s="400"/>
      <c r="JK178" s="400"/>
      <c r="JP178" s="319"/>
      <c r="JQ178" s="18"/>
      <c r="JS178" s="18"/>
      <c r="JT178" s="18"/>
      <c r="JY178" s="319"/>
      <c r="JZ178" s="18"/>
      <c r="KH178" s="319"/>
      <c r="KI178" s="18"/>
      <c r="KQ178" s="319"/>
      <c r="KR178" s="18"/>
      <c r="KS178" s="402"/>
      <c r="KT178" s="18"/>
      <c r="KU178" s="18"/>
      <c r="KZ178" s="399"/>
      <c r="LA178" s="400"/>
      <c r="LB178" s="396"/>
      <c r="LC178" s="400"/>
      <c r="LD178" s="400"/>
      <c r="LR178" s="400"/>
      <c r="LS178" s="18"/>
      <c r="LT178" s="18"/>
      <c r="LU178" s="403"/>
      <c r="LW178" s="18"/>
      <c r="MA178" s="319"/>
      <c r="MB178" s="18"/>
      <c r="MC178" s="18"/>
      <c r="MD178" s="18"/>
      <c r="ME178" s="18"/>
      <c r="MJ178" s="60"/>
      <c r="MK178" s="3"/>
      <c r="ML178" s="404"/>
      <c r="MM178" s="79"/>
      <c r="MN178" s="40"/>
      <c r="MP178" s="18"/>
    </row>
    <row r="179" spans="1:356" ht="18">
      <c r="A179" s="41" t="s">
        <v>31</v>
      </c>
      <c r="B179" s="60" t="s">
        <v>1322</v>
      </c>
      <c r="D179" s="41" t="s">
        <v>35</v>
      </c>
      <c r="G179" s="46">
        <v>7492</v>
      </c>
      <c r="H179" s="60" t="s">
        <v>1322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2</v>
      </c>
      <c r="U179" s="41" t="s">
        <v>11</v>
      </c>
      <c r="X179" s="53">
        <v>39251</v>
      </c>
      <c r="Y179" t="s">
        <v>251</v>
      </c>
      <c r="Z179" s="60" t="s">
        <v>1322</v>
      </c>
      <c r="AD179" s="41" t="s">
        <v>9</v>
      </c>
      <c r="AF179" s="3"/>
      <c r="AG179" s="46">
        <v>50794</v>
      </c>
      <c r="AH179" t="s">
        <v>385</v>
      </c>
      <c r="AI179" s="60" t="s">
        <v>1322</v>
      </c>
      <c r="AM179" s="41" t="s">
        <v>9</v>
      </c>
      <c r="AN179" s="9"/>
      <c r="AO179" s="3"/>
      <c r="AP179" s="167">
        <v>54075.012500000004</v>
      </c>
      <c r="AQ179" t="s">
        <v>1263</v>
      </c>
      <c r="AR179" s="60" t="s">
        <v>1322</v>
      </c>
      <c r="AV179" s="39" t="s">
        <v>143</v>
      </c>
      <c r="AW179" s="9"/>
      <c r="AX179" s="3"/>
      <c r="AY179" s="167">
        <v>48911.887500000041</v>
      </c>
      <c r="AZ179" s="227" t="s">
        <v>1747</v>
      </c>
      <c r="BA179" s="60" t="s">
        <v>1322</v>
      </c>
      <c r="BB179" s="50"/>
      <c r="BC179"/>
      <c r="BE179" s="40" t="s">
        <v>141</v>
      </c>
      <c r="BF179" s="9"/>
      <c r="BG179" s="309"/>
      <c r="BH179" s="167">
        <v>52995.749999999724</v>
      </c>
      <c r="BI179" s="227" t="s">
        <v>2089</v>
      </c>
      <c r="BJ179" s="60" t="s">
        <v>1322</v>
      </c>
      <c r="BK179" s="50"/>
      <c r="BN179" s="265" t="s">
        <v>33</v>
      </c>
      <c r="BO179" s="18"/>
      <c r="BP179" s="321"/>
      <c r="BQ179" s="167">
        <v>56023.450000000055</v>
      </c>
      <c r="BR179" s="227" t="s">
        <v>2764</v>
      </c>
      <c r="BS179" s="60" t="s">
        <v>1322</v>
      </c>
      <c r="BT179" s="265"/>
      <c r="BU179" s="9"/>
      <c r="BV179" s="239"/>
      <c r="BW179" s="63" t="s">
        <v>155</v>
      </c>
      <c r="BZ179" s="167">
        <v>61134.524999999747</v>
      </c>
      <c r="CA179" s="227" t="s">
        <v>3841</v>
      </c>
      <c r="CB179" s="60" t="s">
        <v>1322</v>
      </c>
      <c r="CC179" s="50"/>
      <c r="CF179" s="50"/>
      <c r="CG179" s="18"/>
      <c r="CH179" s="396"/>
      <c r="CI179" s="18"/>
      <c r="CJ179" s="18"/>
      <c r="CO179" s="18"/>
      <c r="CP179" s="50"/>
      <c r="CR179" s="18"/>
      <c r="CS179" s="18"/>
      <c r="CU179" s="50"/>
      <c r="CX179" s="18"/>
      <c r="CY179" s="18"/>
      <c r="CZ179" s="50"/>
      <c r="DA179" s="18"/>
      <c r="DB179" s="18"/>
      <c r="DE179" s="50"/>
      <c r="DG179" s="403"/>
      <c r="DH179" s="18"/>
      <c r="DI179" s="396"/>
      <c r="DJ179" s="50"/>
      <c r="DK179" s="340"/>
      <c r="DL179" s="1"/>
      <c r="DM179" s="397"/>
      <c r="DN179" s="1"/>
      <c r="DO179" s="50"/>
      <c r="DT179" s="50"/>
      <c r="DU179" s="18"/>
      <c r="DV179" s="396"/>
      <c r="DW179" s="18"/>
      <c r="DX179" s="18"/>
      <c r="DY179" s="50"/>
      <c r="DZ179" s="396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396"/>
      <c r="ES179" s="50"/>
      <c r="ET179" s="18"/>
      <c r="EX179" s="50"/>
      <c r="EY179" s="403"/>
      <c r="EZ179" s="18"/>
      <c r="FA179" s="396"/>
      <c r="FB179" s="18"/>
      <c r="FC179" s="50"/>
      <c r="FH179" s="50"/>
      <c r="FI179" s="18"/>
      <c r="FJ179" s="396"/>
      <c r="FK179" s="18"/>
      <c r="FL179" s="18"/>
      <c r="FM179" s="50"/>
      <c r="FN179" s="396"/>
      <c r="FO179" s="18"/>
      <c r="FP179" s="18"/>
      <c r="FU179" s="18"/>
      <c r="FV179" s="18"/>
      <c r="FW179" s="210"/>
      <c r="FX179" s="63"/>
      <c r="FY179" s="67"/>
      <c r="FZ179" s="67"/>
      <c r="GA179" s="130"/>
      <c r="GB179" s="63"/>
      <c r="GC179" s="309"/>
      <c r="GD179" s="63"/>
      <c r="GG179" s="50"/>
      <c r="GH179" s="50"/>
      <c r="GI179" s="309"/>
      <c r="GJ179" s="63"/>
      <c r="GL179" s="63"/>
      <c r="GM179" s="63"/>
      <c r="GN179" s="274"/>
      <c r="GO179" s="9"/>
      <c r="GP179" s="9"/>
      <c r="GQ179" s="67"/>
      <c r="GR179" s="318"/>
      <c r="GV179" s="18"/>
      <c r="GW179" s="18"/>
      <c r="GY179" s="18"/>
      <c r="GZ179" s="18"/>
      <c r="HE179" s="18"/>
      <c r="HF179" s="398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19"/>
      <c r="IP179" s="18"/>
      <c r="IQ179" s="406"/>
      <c r="IR179" s="18"/>
      <c r="IS179" s="18"/>
      <c r="IX179" s="400"/>
      <c r="IY179" s="400"/>
      <c r="JG179" s="400"/>
      <c r="JH179" s="400"/>
      <c r="JI179" s="401"/>
      <c r="JJ179" s="400"/>
      <c r="JK179" s="400"/>
      <c r="JP179" s="18"/>
      <c r="JQ179" s="18"/>
      <c r="JS179" s="18"/>
      <c r="JT179" s="18"/>
      <c r="JY179" s="18"/>
      <c r="JZ179" s="18"/>
      <c r="KH179" s="18"/>
      <c r="KI179" s="18"/>
      <c r="KQ179" s="319"/>
      <c r="KR179" s="18"/>
      <c r="KS179" s="401"/>
      <c r="KT179" s="18"/>
      <c r="KU179" s="18"/>
      <c r="KZ179" s="400"/>
      <c r="LA179" s="400"/>
      <c r="LB179" s="396"/>
      <c r="LC179" s="400"/>
      <c r="LD179" s="400"/>
      <c r="LR179" s="400"/>
      <c r="LS179" s="18"/>
      <c r="LT179" s="18"/>
      <c r="LU179" s="403"/>
      <c r="LW179" s="18"/>
      <c r="MA179" s="18"/>
      <c r="MB179" s="18"/>
      <c r="MC179" s="18"/>
      <c r="MD179" s="18"/>
      <c r="ME179" s="18"/>
      <c r="MJ179" s="60"/>
      <c r="MK179" s="3"/>
      <c r="ML179" s="410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48</v>
      </c>
      <c r="M180" s="3"/>
      <c r="N180" s="3"/>
      <c r="O180" s="53"/>
      <c r="Q180" s="60"/>
      <c r="U180" s="49" t="s">
        <v>1351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0</v>
      </c>
      <c r="AW180" s="89"/>
      <c r="AX180" s="89"/>
      <c r="AY180" s="89"/>
      <c r="AZ180" s="89"/>
      <c r="BA180" s="60"/>
      <c r="BB180" s="50"/>
      <c r="BC180"/>
      <c r="BD180" s="89"/>
      <c r="BE180" s="48" t="s">
        <v>2470</v>
      </c>
      <c r="BI180" s="18"/>
      <c r="BJ180" s="89"/>
      <c r="BK180" s="50"/>
      <c r="BM180" s="89"/>
      <c r="BN180" s="49" t="s">
        <v>2759</v>
      </c>
      <c r="BO180" s="18"/>
      <c r="BP180" s="321"/>
      <c r="BQ180" s="169"/>
      <c r="BR180" s="18"/>
      <c r="BT180" s="63"/>
      <c r="BU180" s="9"/>
      <c r="BV180" s="239"/>
      <c r="BW180" s="49" t="s">
        <v>3644</v>
      </c>
      <c r="BZ180" s="88"/>
      <c r="CC180" s="50"/>
      <c r="CE180" s="89"/>
      <c r="CF180" s="50"/>
      <c r="CG180" s="18"/>
      <c r="CH180" s="396"/>
      <c r="CI180" s="18"/>
      <c r="CJ180" s="18"/>
      <c r="CM180" s="89"/>
      <c r="CN180" s="89"/>
      <c r="CO180" s="319"/>
      <c r="CP180" s="50"/>
      <c r="CR180" s="18"/>
      <c r="CS180" s="18"/>
      <c r="CU180" s="50"/>
      <c r="CW180" s="89"/>
      <c r="CX180" s="319"/>
      <c r="CY180" s="18"/>
      <c r="CZ180" s="50"/>
      <c r="DA180" s="18"/>
      <c r="DB180" s="18"/>
      <c r="DD180" s="89"/>
      <c r="DE180" s="50"/>
      <c r="DG180" s="403"/>
      <c r="DH180" s="18"/>
      <c r="DI180" s="396"/>
      <c r="DJ180" s="50"/>
      <c r="DK180" s="340"/>
      <c r="DL180" s="1"/>
      <c r="DM180" s="397"/>
      <c r="DN180" s="1"/>
      <c r="DO180" s="50"/>
      <c r="DQ180" s="89"/>
      <c r="DR180" s="89"/>
      <c r="DS180" s="89"/>
      <c r="DT180" s="50"/>
      <c r="DU180" s="18"/>
      <c r="DV180" s="396"/>
      <c r="DW180" s="18"/>
      <c r="DX180" s="18"/>
      <c r="DY180" s="50"/>
      <c r="DZ180" s="396"/>
      <c r="EA180" s="18"/>
      <c r="EB180" s="18"/>
      <c r="ED180" s="50"/>
      <c r="EF180" s="89"/>
      <c r="EG180" s="319"/>
      <c r="EH180" s="18"/>
      <c r="EI180" s="50"/>
      <c r="EJ180" s="18"/>
      <c r="EK180" s="18"/>
      <c r="EM180" s="89"/>
      <c r="EN180" s="50"/>
      <c r="EP180" s="319"/>
      <c r="EQ180" s="18"/>
      <c r="ER180" s="396"/>
      <c r="ES180" s="50"/>
      <c r="ET180" s="18"/>
      <c r="EV180" s="89"/>
      <c r="EW180" s="89"/>
      <c r="EX180" s="50"/>
      <c r="EY180" s="403"/>
      <c r="EZ180" s="18"/>
      <c r="FA180" s="396"/>
      <c r="FB180" s="18"/>
      <c r="FC180" s="50"/>
      <c r="FE180" s="89"/>
      <c r="FF180" s="89"/>
      <c r="FG180" s="89"/>
      <c r="FH180" s="50"/>
      <c r="FI180" s="18"/>
      <c r="FJ180" s="396"/>
      <c r="FK180" s="18"/>
      <c r="FL180" s="18"/>
      <c r="FM180" s="50"/>
      <c r="FN180" s="396"/>
      <c r="FO180" s="18"/>
      <c r="FP180" s="18"/>
      <c r="FR180" s="89"/>
      <c r="FS180" s="89"/>
      <c r="FT180" s="89"/>
      <c r="FU180" s="319"/>
      <c r="FV180" s="18"/>
      <c r="FW180" s="63"/>
      <c r="FX180" s="63"/>
      <c r="FY180" s="67"/>
      <c r="FZ180" s="67"/>
      <c r="GA180" s="130"/>
      <c r="GB180" s="63"/>
      <c r="GC180" s="309"/>
      <c r="GD180" s="63"/>
      <c r="GG180" s="50"/>
      <c r="GH180" s="50"/>
      <c r="GI180" s="309"/>
      <c r="GJ180" s="63"/>
      <c r="GL180" s="63"/>
      <c r="GM180" s="63"/>
      <c r="GN180" s="87"/>
      <c r="GO180" s="9"/>
      <c r="GP180" s="9"/>
      <c r="GQ180" s="67"/>
      <c r="GR180" s="318"/>
      <c r="GS180" s="89"/>
      <c r="GT180" s="89"/>
      <c r="GU180" s="89"/>
      <c r="GV180" s="319"/>
      <c r="GW180" s="18"/>
      <c r="GY180" s="18"/>
      <c r="GZ180" s="18"/>
      <c r="HA180" s="89"/>
      <c r="HB180" s="89"/>
      <c r="HC180" s="89"/>
      <c r="HD180" s="89"/>
      <c r="HE180" s="18"/>
      <c r="HF180" s="398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19"/>
      <c r="HX180" s="18"/>
      <c r="HZ180" s="18"/>
      <c r="IA180" s="18"/>
      <c r="IB180" s="89"/>
      <c r="IC180" s="89"/>
      <c r="ID180" s="89"/>
      <c r="IE180" s="89"/>
      <c r="IF180" s="319"/>
      <c r="IG180" s="18"/>
      <c r="II180" s="18"/>
      <c r="IJ180" s="18"/>
      <c r="IK180" s="89"/>
      <c r="IL180" s="89"/>
      <c r="IM180" s="89"/>
      <c r="IN180" s="89"/>
      <c r="IO180" s="319"/>
      <c r="IP180" s="18"/>
      <c r="IQ180" s="396"/>
      <c r="IR180" s="18"/>
      <c r="IS180" s="18"/>
      <c r="IT180" s="89"/>
      <c r="IU180" s="89"/>
      <c r="IV180" s="89"/>
      <c r="IW180" s="89"/>
      <c r="IX180" s="399"/>
      <c r="IY180" s="400"/>
      <c r="JA180" s="89"/>
      <c r="JB180" s="89"/>
      <c r="JC180" s="89"/>
      <c r="JD180" s="89"/>
      <c r="JE180" s="89"/>
      <c r="JF180" s="89"/>
      <c r="JG180" s="399"/>
      <c r="JH180" s="400"/>
      <c r="JI180" s="401"/>
      <c r="JJ180" s="400"/>
      <c r="JK180" s="400"/>
      <c r="JM180" s="89"/>
      <c r="JN180" s="89"/>
      <c r="JO180" s="89"/>
      <c r="JP180" s="319"/>
      <c r="JQ180" s="18"/>
      <c r="JS180" s="18"/>
      <c r="JT180" s="18"/>
      <c r="JU180" s="89"/>
      <c r="JV180" s="89"/>
      <c r="JW180" s="89"/>
      <c r="JX180" s="89"/>
      <c r="JY180" s="319"/>
      <c r="JZ180" s="18"/>
      <c r="KB180" s="89"/>
      <c r="KC180" s="89"/>
      <c r="KD180" s="89"/>
      <c r="KE180" s="89"/>
      <c r="KF180" s="89"/>
      <c r="KG180" s="89"/>
      <c r="KH180" s="319"/>
      <c r="KI180" s="18"/>
      <c r="KK180" s="89"/>
      <c r="KL180" s="89"/>
      <c r="KM180" s="89"/>
      <c r="KN180" s="89"/>
      <c r="KO180" s="89"/>
      <c r="KP180" s="89"/>
      <c r="KQ180" s="18"/>
      <c r="KR180" s="18"/>
      <c r="KS180" s="401"/>
      <c r="KT180" s="18"/>
      <c r="KU180" s="18"/>
      <c r="KV180" s="89"/>
      <c r="KW180" s="89"/>
      <c r="KX180" s="89"/>
      <c r="KY180" s="89"/>
      <c r="KZ180" s="399"/>
      <c r="LA180" s="400"/>
      <c r="LB180" s="396"/>
      <c r="LC180" s="400"/>
      <c r="LD180" s="400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00"/>
      <c r="LS180" s="18"/>
      <c r="LT180" s="18"/>
      <c r="LU180" s="403"/>
      <c r="LW180" s="18"/>
      <c r="LY180" s="89"/>
      <c r="LZ180" s="89"/>
      <c r="MA180" s="319"/>
      <c r="MB180" s="18"/>
      <c r="MC180" s="18"/>
      <c r="MD180" s="18"/>
      <c r="ME180" s="18"/>
      <c r="MH180" s="89"/>
      <c r="MI180" s="89"/>
      <c r="MJ180" s="3"/>
      <c r="MK180" s="63"/>
      <c r="ML180" s="410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3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3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3</v>
      </c>
      <c r="AD181" s="41" t="s">
        <v>33</v>
      </c>
      <c r="AG181" s="46">
        <v>48542</v>
      </c>
      <c r="AH181" t="s">
        <v>386</v>
      </c>
      <c r="AI181" s="60" t="s">
        <v>1323</v>
      </c>
      <c r="AM181" s="41" t="s">
        <v>39</v>
      </c>
      <c r="AN181" s="9"/>
      <c r="AO181" s="1"/>
      <c r="AP181" s="167">
        <v>53931.899999999994</v>
      </c>
      <c r="AQ181" t="s">
        <v>1264</v>
      </c>
      <c r="AR181" s="60" t="s">
        <v>1323</v>
      </c>
      <c r="AV181" s="41" t="s">
        <v>25</v>
      </c>
      <c r="AW181" s="9"/>
      <c r="AX181" s="3"/>
      <c r="AY181" s="167">
        <v>48875.137500000041</v>
      </c>
      <c r="AZ181" s="227" t="s">
        <v>1748</v>
      </c>
      <c r="BA181" s="60" t="s">
        <v>1323</v>
      </c>
      <c r="BB181" s="50"/>
      <c r="BC181"/>
      <c r="BE181" s="40" t="s">
        <v>155</v>
      </c>
      <c r="BF181" s="4"/>
      <c r="BG181" s="309"/>
      <c r="BH181" s="167">
        <v>52057.474999999744</v>
      </c>
      <c r="BI181" s="227" t="s">
        <v>2090</v>
      </c>
      <c r="BJ181" s="60" t="s">
        <v>1323</v>
      </c>
      <c r="BK181" s="50"/>
      <c r="BN181" s="265" t="s">
        <v>25</v>
      </c>
      <c r="BO181" s="18"/>
      <c r="BP181" s="321"/>
      <c r="BQ181" s="167">
        <v>56007.912500000246</v>
      </c>
      <c r="BR181" s="227" t="s">
        <v>2765</v>
      </c>
      <c r="BS181" s="60" t="s">
        <v>1323</v>
      </c>
      <c r="BT181" s="265"/>
      <c r="BU181" s="9"/>
      <c r="BV181" s="239"/>
      <c r="BW181" s="210" t="s">
        <v>1564</v>
      </c>
      <c r="BZ181" s="167">
        <v>60979.387500000012</v>
      </c>
      <c r="CA181" s="227" t="s">
        <v>3842</v>
      </c>
      <c r="CB181" s="60" t="s">
        <v>1323</v>
      </c>
      <c r="CC181" s="50"/>
      <c r="CF181" s="50"/>
      <c r="CG181" s="18"/>
      <c r="CH181" s="396"/>
      <c r="CI181" s="18"/>
      <c r="CJ181" s="18"/>
      <c r="CO181" s="18"/>
      <c r="CP181" s="50"/>
      <c r="CR181" s="18"/>
      <c r="CS181" s="18"/>
      <c r="CU181" s="50"/>
      <c r="CX181" s="18"/>
      <c r="CY181" s="18"/>
      <c r="CZ181" s="50"/>
      <c r="DA181" s="18"/>
      <c r="DB181" s="18"/>
      <c r="DE181" s="50"/>
      <c r="DG181" s="403"/>
      <c r="DH181" s="18"/>
      <c r="DI181" s="396"/>
      <c r="DJ181" s="50"/>
      <c r="DK181" s="340"/>
      <c r="DL181" s="1"/>
      <c r="DM181" s="397"/>
      <c r="DN181" s="1"/>
      <c r="DO181" s="50"/>
      <c r="DT181" s="50"/>
      <c r="DU181" s="18"/>
      <c r="DV181" s="396"/>
      <c r="DW181" s="18"/>
      <c r="DX181" s="18"/>
      <c r="DY181" s="50"/>
      <c r="DZ181" s="396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396"/>
      <c r="ES181" s="50"/>
      <c r="ET181" s="18"/>
      <c r="EX181" s="50"/>
      <c r="EY181" s="403"/>
      <c r="EZ181" s="18"/>
      <c r="FA181" s="396"/>
      <c r="FB181" s="18"/>
      <c r="FC181" s="50"/>
      <c r="FH181" s="50"/>
      <c r="FI181" s="18"/>
      <c r="FJ181" s="396"/>
      <c r="FK181" s="18"/>
      <c r="FL181" s="18"/>
      <c r="FM181" s="50"/>
      <c r="FN181" s="396"/>
      <c r="FO181" s="18"/>
      <c r="FP181" s="18"/>
      <c r="FU181" s="18"/>
      <c r="FV181" s="18"/>
      <c r="FW181" s="265"/>
      <c r="FX181" s="63"/>
      <c r="FY181" s="67"/>
      <c r="FZ181" s="67"/>
      <c r="GA181" s="130"/>
      <c r="GB181" s="63"/>
      <c r="GC181" s="309"/>
      <c r="GD181" s="63"/>
      <c r="GG181" s="50"/>
      <c r="GH181" s="50"/>
      <c r="GI181" s="309"/>
      <c r="GJ181" s="63"/>
      <c r="GL181" s="63"/>
      <c r="GM181" s="63"/>
      <c r="GN181" s="257"/>
      <c r="GO181" s="9"/>
      <c r="GP181" s="9"/>
      <c r="GQ181" s="67"/>
      <c r="GR181" s="318"/>
      <c r="GV181" s="18"/>
      <c r="GW181" s="18"/>
      <c r="GY181" s="18"/>
      <c r="GZ181" s="18"/>
      <c r="HE181" s="18"/>
      <c r="HF181" s="398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396"/>
      <c r="IR181" s="18"/>
      <c r="IS181" s="18"/>
      <c r="IX181" s="400"/>
      <c r="IY181" s="400"/>
      <c r="JG181" s="400"/>
      <c r="JH181" s="400"/>
      <c r="JI181" s="401"/>
      <c r="JJ181" s="400"/>
      <c r="JK181" s="400"/>
      <c r="JP181" s="18"/>
      <c r="JQ181" s="18"/>
      <c r="JS181" s="18"/>
      <c r="JT181" s="18"/>
      <c r="JY181" s="18"/>
      <c r="JZ181" s="18"/>
      <c r="KH181" s="18"/>
      <c r="KI181" s="18"/>
      <c r="KQ181" s="319"/>
      <c r="KR181" s="18"/>
      <c r="KS181" s="401"/>
      <c r="KT181" s="18"/>
      <c r="KU181" s="18"/>
      <c r="KZ181" s="400"/>
      <c r="LA181" s="400"/>
      <c r="LB181" s="396"/>
      <c r="LC181" s="400"/>
      <c r="LD181" s="400"/>
      <c r="LR181" s="400"/>
      <c r="LS181" s="18"/>
      <c r="LT181" s="18"/>
      <c r="LU181" s="403"/>
      <c r="LW181" s="18"/>
      <c r="MA181" s="18"/>
      <c r="MB181" s="18"/>
      <c r="MC181" s="18"/>
      <c r="MD181" s="18"/>
      <c r="ME181" s="18"/>
      <c r="MJ181" s="60"/>
      <c r="MK181" s="3"/>
      <c r="ML181" s="410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49</v>
      </c>
      <c r="M182" s="3"/>
      <c r="N182" s="3"/>
      <c r="O182" s="53"/>
      <c r="Q182" s="3"/>
      <c r="U182" s="49" t="s">
        <v>1350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0</v>
      </c>
      <c r="AW182" s="89"/>
      <c r="AX182" s="89"/>
      <c r="AY182" s="89"/>
      <c r="AZ182" s="89"/>
      <c r="BA182" s="3"/>
      <c r="BB182" s="50"/>
      <c r="BC182"/>
      <c r="BD182" s="89"/>
      <c r="BE182" s="48" t="s">
        <v>2081</v>
      </c>
      <c r="BI182" s="18"/>
      <c r="BJ182" s="89"/>
      <c r="BK182" s="50"/>
      <c r="BM182" s="89"/>
      <c r="BN182" s="49" t="s">
        <v>2759</v>
      </c>
      <c r="BO182" s="18"/>
      <c r="BP182" s="321"/>
      <c r="BQ182" s="169"/>
      <c r="BR182" s="18"/>
      <c r="BT182" s="265"/>
      <c r="BU182" s="9"/>
      <c r="BV182" s="239"/>
      <c r="BW182" s="49" t="s">
        <v>3644</v>
      </c>
      <c r="BZ182" s="88"/>
      <c r="CC182" s="50"/>
      <c r="CE182" s="89"/>
      <c r="CF182" s="50"/>
      <c r="CG182" s="18"/>
      <c r="CH182" s="396"/>
      <c r="CI182" s="18"/>
      <c r="CJ182" s="18"/>
      <c r="CM182" s="89"/>
      <c r="CN182" s="89"/>
      <c r="CO182" s="319"/>
      <c r="CP182" s="50"/>
      <c r="CR182" s="18"/>
      <c r="CS182" s="18"/>
      <c r="CU182" s="50"/>
      <c r="CW182" s="89"/>
      <c r="CX182" s="319"/>
      <c r="CY182" s="18"/>
      <c r="CZ182" s="50"/>
      <c r="DA182" s="18"/>
      <c r="DB182" s="18"/>
      <c r="DD182" s="89"/>
      <c r="DE182" s="50"/>
      <c r="DG182" s="403"/>
      <c r="DH182" s="18"/>
      <c r="DI182" s="396"/>
      <c r="DJ182" s="50"/>
      <c r="DK182" s="340"/>
      <c r="DL182" s="1"/>
      <c r="DM182" s="397"/>
      <c r="DN182" s="1"/>
      <c r="DO182" s="50"/>
      <c r="DQ182" s="89"/>
      <c r="DR182" s="89"/>
      <c r="DS182" s="89"/>
      <c r="DT182" s="50"/>
      <c r="DU182" s="18"/>
      <c r="DV182" s="396"/>
      <c r="DW182" s="18"/>
      <c r="DX182" s="18"/>
      <c r="DY182" s="50"/>
      <c r="DZ182" s="396"/>
      <c r="EA182" s="18"/>
      <c r="EB182" s="18"/>
      <c r="ED182" s="50"/>
      <c r="EF182" s="89"/>
      <c r="EG182" s="319"/>
      <c r="EH182" s="18"/>
      <c r="EI182" s="50"/>
      <c r="EJ182" s="18"/>
      <c r="EK182" s="18"/>
      <c r="EM182" s="89"/>
      <c r="EN182" s="50"/>
      <c r="EP182" s="319"/>
      <c r="EQ182" s="18"/>
      <c r="ER182" s="396"/>
      <c r="ES182" s="50"/>
      <c r="ET182" s="18"/>
      <c r="EV182" s="89"/>
      <c r="EW182" s="89"/>
      <c r="EX182" s="50"/>
      <c r="EY182" s="403"/>
      <c r="EZ182" s="18"/>
      <c r="FA182" s="396"/>
      <c r="FB182" s="18"/>
      <c r="FC182" s="50"/>
      <c r="FE182" s="89"/>
      <c r="FF182" s="89"/>
      <c r="FG182" s="89"/>
      <c r="FH182" s="50"/>
      <c r="FI182" s="18"/>
      <c r="FJ182" s="396"/>
      <c r="FK182" s="18"/>
      <c r="FL182" s="18"/>
      <c r="FM182" s="50"/>
      <c r="FN182" s="396"/>
      <c r="FO182" s="18"/>
      <c r="FP182" s="18"/>
      <c r="FR182" s="89"/>
      <c r="FS182" s="89"/>
      <c r="FT182" s="89"/>
      <c r="FU182" s="319"/>
      <c r="FV182" s="18"/>
      <c r="FW182" s="63"/>
      <c r="FX182" s="63"/>
      <c r="FY182" s="67"/>
      <c r="FZ182" s="67"/>
      <c r="GA182" s="130"/>
      <c r="GB182" s="63"/>
      <c r="GC182" s="309"/>
      <c r="GD182" s="63"/>
      <c r="GG182" s="50"/>
      <c r="GH182" s="50"/>
      <c r="GI182" s="309"/>
      <c r="GJ182" s="63"/>
      <c r="GL182" s="265"/>
      <c r="GM182" s="63"/>
      <c r="GN182" s="275"/>
      <c r="GO182" s="9"/>
      <c r="GP182" s="9"/>
      <c r="GQ182" s="67"/>
      <c r="GR182" s="318"/>
      <c r="GS182" s="89"/>
      <c r="GT182" s="89"/>
      <c r="GU182" s="89"/>
      <c r="GV182" s="319"/>
      <c r="GW182" s="18"/>
      <c r="GY182" s="18"/>
      <c r="GZ182" s="18"/>
      <c r="HA182" s="89"/>
      <c r="HB182" s="89"/>
      <c r="HC182" s="89"/>
      <c r="HD182" s="89"/>
      <c r="HE182" s="18"/>
      <c r="HF182" s="398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19"/>
      <c r="HX182" s="18"/>
      <c r="HZ182" s="18"/>
      <c r="IA182" s="18"/>
      <c r="IB182" s="89"/>
      <c r="IC182" s="89"/>
      <c r="ID182" s="89"/>
      <c r="IE182" s="89"/>
      <c r="IF182" s="319"/>
      <c r="IG182" s="18"/>
      <c r="II182" s="18"/>
      <c r="IJ182" s="18"/>
      <c r="IK182" s="89"/>
      <c r="IL182" s="89"/>
      <c r="IM182" s="89"/>
      <c r="IN182" s="89"/>
      <c r="IO182" s="319"/>
      <c r="IP182" s="18"/>
      <c r="IQ182" s="396"/>
      <c r="IR182" s="18"/>
      <c r="IS182" s="18"/>
      <c r="IT182" s="89"/>
      <c r="IU182" s="89"/>
      <c r="IV182" s="89"/>
      <c r="IW182" s="89"/>
      <c r="IX182" s="399"/>
      <c r="IY182" s="400"/>
      <c r="JA182" s="89"/>
      <c r="JB182" s="89"/>
      <c r="JC182" s="89"/>
      <c r="JD182" s="89"/>
      <c r="JE182" s="89"/>
      <c r="JF182" s="89"/>
      <c r="JG182" s="399"/>
      <c r="JH182" s="400"/>
      <c r="JI182" s="401"/>
      <c r="JJ182" s="400"/>
      <c r="JK182" s="400"/>
      <c r="JM182" s="89"/>
      <c r="JN182" s="89"/>
      <c r="JO182" s="89"/>
      <c r="JP182" s="319"/>
      <c r="JQ182" s="18"/>
      <c r="JS182" s="18"/>
      <c r="JT182" s="18"/>
      <c r="JU182" s="89"/>
      <c r="JV182" s="89"/>
      <c r="JW182" s="89"/>
      <c r="JX182" s="89"/>
      <c r="JY182" s="319"/>
      <c r="JZ182" s="18"/>
      <c r="KB182" s="89"/>
      <c r="KC182" s="89"/>
      <c r="KD182" s="89"/>
      <c r="KE182" s="89"/>
      <c r="KF182" s="89"/>
      <c r="KG182" s="89"/>
      <c r="KH182" s="319"/>
      <c r="KI182" s="18"/>
      <c r="KK182" s="89"/>
      <c r="KL182" s="89"/>
      <c r="KM182" s="89"/>
      <c r="KN182" s="89"/>
      <c r="KO182" s="89"/>
      <c r="KP182" s="89"/>
      <c r="KQ182" s="319"/>
      <c r="KR182" s="18"/>
      <c r="KS182" s="402"/>
      <c r="KT182" s="18"/>
      <c r="KU182" s="18"/>
      <c r="KV182" s="89"/>
      <c r="KW182" s="89"/>
      <c r="KX182" s="89"/>
      <c r="KY182" s="89"/>
      <c r="KZ182" s="399"/>
      <c r="LA182" s="400"/>
      <c r="LB182" s="396"/>
      <c r="LC182" s="400"/>
      <c r="LD182" s="400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00"/>
      <c r="LS182" s="18"/>
      <c r="LT182" s="18"/>
      <c r="LU182" s="403"/>
      <c r="LW182" s="18"/>
      <c r="LY182" s="89"/>
      <c r="LZ182" s="89"/>
      <c r="MA182" s="319"/>
      <c r="MB182" s="18"/>
      <c r="MC182" s="18"/>
      <c r="MD182" s="18"/>
      <c r="ME182" s="18"/>
      <c r="MH182" s="89"/>
      <c r="MI182" s="89"/>
      <c r="MJ182" s="60"/>
      <c r="MK182" s="3"/>
      <c r="ML182" s="404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4</v>
      </c>
      <c r="L183" s="41" t="s">
        <v>9</v>
      </c>
      <c r="O183" s="53">
        <v>22594</v>
      </c>
      <c r="P183" t="s">
        <v>229</v>
      </c>
      <c r="Q183" t="s">
        <v>1324</v>
      </c>
      <c r="U183" s="41" t="s">
        <v>9</v>
      </c>
      <c r="X183" s="53">
        <v>38876</v>
      </c>
      <c r="Y183" t="s">
        <v>253</v>
      </c>
      <c r="Z183" t="s">
        <v>1324</v>
      </c>
      <c r="AD183" s="41" t="s">
        <v>39</v>
      </c>
      <c r="AG183" s="46">
        <v>47875</v>
      </c>
      <c r="AH183" t="s">
        <v>387</v>
      </c>
      <c r="AI183" t="s">
        <v>1324</v>
      </c>
      <c r="AM183" s="41" t="s">
        <v>33</v>
      </c>
      <c r="AN183" s="9"/>
      <c r="AO183" s="1"/>
      <c r="AP183" s="167">
        <v>53818.049999999974</v>
      </c>
      <c r="AQ183" t="s">
        <v>1265</v>
      </c>
      <c r="AR183" t="s">
        <v>1324</v>
      </c>
      <c r="AV183" s="40" t="s">
        <v>154</v>
      </c>
      <c r="AW183" s="9"/>
      <c r="AX183" s="3"/>
      <c r="AY183" s="167">
        <v>48443.112499999988</v>
      </c>
      <c r="AZ183" s="227" t="s">
        <v>1749</v>
      </c>
      <c r="BA183" t="s">
        <v>1324</v>
      </c>
      <c r="BB183" s="50"/>
      <c r="BC183"/>
      <c r="BE183" s="39" t="s">
        <v>142</v>
      </c>
      <c r="BF183" s="9"/>
      <c r="BG183" s="309"/>
      <c r="BH183" s="167">
        <v>52047.224999999882</v>
      </c>
      <c r="BI183" s="227" t="s">
        <v>2091</v>
      </c>
      <c r="BJ183" t="s">
        <v>1324</v>
      </c>
      <c r="BK183" s="50"/>
      <c r="BN183" s="63" t="s">
        <v>155</v>
      </c>
      <c r="BO183" s="18"/>
      <c r="BP183" s="321"/>
      <c r="BQ183" s="167">
        <v>55636.387499999611</v>
      </c>
      <c r="BR183" s="227" t="s">
        <v>2766</v>
      </c>
      <c r="BS183" t="s">
        <v>1324</v>
      </c>
      <c r="BT183" s="265"/>
      <c r="BU183" s="9"/>
      <c r="BV183" s="239"/>
      <c r="BW183" s="265" t="s">
        <v>31</v>
      </c>
      <c r="BZ183" s="167">
        <v>60821.812499999913</v>
      </c>
      <c r="CA183" s="227" t="s">
        <v>3843</v>
      </c>
      <c r="CB183" t="s">
        <v>1324</v>
      </c>
      <c r="CC183" s="50"/>
      <c r="CF183" s="50"/>
      <c r="CG183" s="18"/>
      <c r="CH183" s="396"/>
      <c r="CI183" s="18"/>
      <c r="CJ183" s="18"/>
      <c r="CO183" s="18"/>
      <c r="CP183" s="50"/>
      <c r="CR183" s="18"/>
      <c r="CS183" s="18"/>
      <c r="CU183" s="50"/>
      <c r="CX183" s="18"/>
      <c r="CY183" s="18"/>
      <c r="CZ183" s="50"/>
      <c r="DA183" s="18"/>
      <c r="DB183" s="18"/>
      <c r="DE183" s="50"/>
      <c r="DG183" s="403"/>
      <c r="DH183" s="18"/>
      <c r="DI183" s="396"/>
      <c r="DJ183" s="50"/>
      <c r="DK183" s="340"/>
      <c r="DL183" s="1"/>
      <c r="DM183" s="397"/>
      <c r="DN183" s="1"/>
      <c r="DO183" s="50"/>
      <c r="DT183" s="50"/>
      <c r="DU183" s="18"/>
      <c r="DV183" s="396"/>
      <c r="DW183" s="18"/>
      <c r="DX183" s="18"/>
      <c r="DY183" s="50"/>
      <c r="DZ183" s="396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396"/>
      <c r="ES183" s="50"/>
      <c r="ET183" s="18"/>
      <c r="EX183" s="50"/>
      <c r="EY183" s="403"/>
      <c r="EZ183" s="18"/>
      <c r="FA183" s="396"/>
      <c r="FB183" s="18"/>
      <c r="FC183" s="50"/>
      <c r="FH183" s="50"/>
      <c r="FI183" s="18"/>
      <c r="FJ183" s="396"/>
      <c r="FK183" s="18"/>
      <c r="FL183" s="18"/>
      <c r="FM183" s="50"/>
      <c r="FN183" s="396"/>
      <c r="FO183" s="18"/>
      <c r="FP183" s="18"/>
      <c r="FU183" s="18"/>
      <c r="FV183" s="18"/>
      <c r="FW183" s="265"/>
      <c r="FX183" s="63"/>
      <c r="FY183" s="67"/>
      <c r="FZ183" s="67"/>
      <c r="GA183" s="130"/>
      <c r="GB183" s="63"/>
      <c r="GC183" s="309"/>
      <c r="GD183" s="63"/>
      <c r="GG183" s="50"/>
      <c r="GH183" s="50"/>
      <c r="GI183" s="309"/>
      <c r="GJ183" s="63"/>
      <c r="GL183" s="63"/>
      <c r="GM183" s="63"/>
      <c r="GN183" s="87"/>
      <c r="GO183" s="9"/>
      <c r="GP183" s="9"/>
      <c r="GQ183" s="67"/>
      <c r="GR183" s="318"/>
      <c r="GV183" s="18"/>
      <c r="GW183" s="18"/>
      <c r="GY183" s="18"/>
      <c r="GZ183" s="18"/>
      <c r="HE183" s="18"/>
      <c r="HF183" s="398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19"/>
      <c r="IP183" s="18"/>
      <c r="IQ183" s="406"/>
      <c r="IR183" s="18"/>
      <c r="IS183" s="18"/>
      <c r="IX183" s="400"/>
      <c r="IY183" s="400"/>
      <c r="JG183" s="400"/>
      <c r="JH183" s="400"/>
      <c r="JI183" s="401"/>
      <c r="JJ183" s="400"/>
      <c r="JK183" s="400"/>
      <c r="JP183" s="18"/>
      <c r="JQ183" s="18"/>
      <c r="JS183" s="18"/>
      <c r="JT183" s="18"/>
      <c r="JY183" s="18"/>
      <c r="JZ183" s="18"/>
      <c r="KH183" s="18"/>
      <c r="KI183" s="18"/>
      <c r="KQ183" s="319"/>
      <c r="KR183" s="18"/>
      <c r="KS183" s="401"/>
      <c r="KT183" s="18"/>
      <c r="KU183" s="18"/>
      <c r="KZ183" s="400"/>
      <c r="LA183" s="400"/>
      <c r="LB183" s="396"/>
      <c r="LC183" s="400"/>
      <c r="LD183" s="400"/>
      <c r="LR183" s="400"/>
      <c r="LS183" s="18"/>
      <c r="LT183" s="18"/>
      <c r="LU183" s="403"/>
      <c r="LW183" s="18"/>
      <c r="MA183" s="18"/>
      <c r="MB183" s="18"/>
      <c r="MC183" s="18"/>
      <c r="MD183" s="18"/>
      <c r="ME183" s="18"/>
      <c r="MJ183" s="60"/>
      <c r="MK183" s="3"/>
      <c r="ML183" s="410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48</v>
      </c>
      <c r="O184" s="53"/>
      <c r="Q184" s="60"/>
      <c r="U184" s="49" t="s">
        <v>1350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28</v>
      </c>
      <c r="AX184" s="18"/>
      <c r="AY184" s="89"/>
      <c r="AZ184" s="18"/>
      <c r="BA184" s="60"/>
      <c r="BB184" s="50"/>
      <c r="BC184"/>
      <c r="BE184" s="48" t="s">
        <v>2470</v>
      </c>
      <c r="BI184" s="18"/>
      <c r="BK184" s="50"/>
      <c r="BN184" s="49" t="s">
        <v>2759</v>
      </c>
      <c r="BO184" s="18"/>
      <c r="BP184" s="321"/>
      <c r="BQ184" s="169"/>
      <c r="BR184" s="18"/>
      <c r="BT184" s="28"/>
      <c r="BU184" s="9"/>
      <c r="BV184" s="239"/>
      <c r="BW184" s="49" t="s">
        <v>3644</v>
      </c>
      <c r="BZ184" s="88"/>
      <c r="CC184" s="50"/>
      <c r="CF184" s="50"/>
      <c r="CG184" s="18"/>
      <c r="CH184" s="396"/>
      <c r="CI184" s="18"/>
      <c r="CJ184" s="18"/>
      <c r="CO184" s="319"/>
      <c r="CP184" s="50"/>
      <c r="CR184" s="18"/>
      <c r="CS184" s="18"/>
      <c r="CU184" s="50"/>
      <c r="CX184" s="319"/>
      <c r="CY184" s="18"/>
      <c r="CZ184" s="50"/>
      <c r="DA184" s="18"/>
      <c r="DB184" s="18"/>
      <c r="DE184" s="50"/>
      <c r="DG184" s="403"/>
      <c r="DH184" s="18"/>
      <c r="DI184" s="396"/>
      <c r="DJ184" s="50"/>
      <c r="DK184" s="340"/>
      <c r="DL184" s="1"/>
      <c r="DM184" s="397"/>
      <c r="DN184" s="1"/>
      <c r="DO184" s="50"/>
      <c r="DT184" s="50"/>
      <c r="DU184" s="18"/>
      <c r="DV184" s="396"/>
      <c r="DW184" s="18"/>
      <c r="DX184" s="18"/>
      <c r="DY184" s="50"/>
      <c r="DZ184" s="396"/>
      <c r="EA184" s="18"/>
      <c r="EB184" s="18"/>
      <c r="ED184" s="50"/>
      <c r="EG184" s="319"/>
      <c r="EH184" s="18"/>
      <c r="EI184" s="50"/>
      <c r="EJ184" s="18"/>
      <c r="EK184" s="18"/>
      <c r="EN184" s="50"/>
      <c r="EP184" s="319"/>
      <c r="EQ184" s="18"/>
      <c r="ER184" s="396"/>
      <c r="ES184" s="50"/>
      <c r="ET184" s="18"/>
      <c r="EX184" s="50"/>
      <c r="EY184" s="403"/>
      <c r="EZ184" s="18"/>
      <c r="FA184" s="396"/>
      <c r="FB184" s="18"/>
      <c r="FC184" s="50"/>
      <c r="FH184" s="50"/>
      <c r="FI184" s="18"/>
      <c r="FJ184" s="396"/>
      <c r="FK184" s="18"/>
      <c r="FL184" s="18"/>
      <c r="FM184" s="50"/>
      <c r="FN184" s="396"/>
      <c r="FO184" s="18"/>
      <c r="FP184" s="18"/>
      <c r="FU184" s="319"/>
      <c r="FV184" s="18"/>
      <c r="FW184" s="63"/>
      <c r="FX184" s="63"/>
      <c r="FY184" s="67"/>
      <c r="FZ184" s="67"/>
      <c r="GA184" s="130"/>
      <c r="GB184" s="63"/>
      <c r="GC184" s="309"/>
      <c r="GD184" s="63"/>
      <c r="GG184" s="50"/>
      <c r="GH184" s="50"/>
      <c r="GI184" s="309"/>
      <c r="GJ184" s="63"/>
      <c r="GL184" s="265"/>
      <c r="GM184" s="63"/>
      <c r="GN184" s="257"/>
      <c r="GO184" s="9"/>
      <c r="GP184" s="9"/>
      <c r="GQ184" s="67"/>
      <c r="GR184" s="318"/>
      <c r="GV184" s="319"/>
      <c r="GW184" s="18"/>
      <c r="GY184" s="18"/>
      <c r="GZ184" s="18"/>
      <c r="HE184" s="18"/>
      <c r="HF184" s="398"/>
      <c r="HH184" s="18"/>
      <c r="HI184" s="18"/>
      <c r="HJ184" s="18"/>
      <c r="HW184" s="319"/>
      <c r="HX184" s="18"/>
      <c r="HZ184" s="18"/>
      <c r="IA184" s="18"/>
      <c r="IF184" s="319"/>
      <c r="IG184" s="18"/>
      <c r="II184" s="18"/>
      <c r="IJ184" s="18"/>
      <c r="IO184" s="319"/>
      <c r="IP184" s="18"/>
      <c r="IQ184" s="396"/>
      <c r="IR184" s="18"/>
      <c r="IS184" s="18"/>
      <c r="IX184" s="399"/>
      <c r="IY184" s="400"/>
      <c r="JG184" s="399"/>
      <c r="JH184" s="400"/>
      <c r="JI184" s="401"/>
      <c r="JJ184" s="400"/>
      <c r="JK184" s="400"/>
      <c r="JP184" s="319"/>
      <c r="JQ184" s="18"/>
      <c r="JS184" s="18"/>
      <c r="JT184" s="18"/>
      <c r="JY184" s="319"/>
      <c r="JZ184" s="18"/>
      <c r="KH184" s="319"/>
      <c r="KI184" s="18"/>
      <c r="KQ184" s="319"/>
      <c r="KR184" s="18"/>
      <c r="KS184" s="402"/>
      <c r="KT184" s="18"/>
      <c r="KU184" s="18"/>
      <c r="KZ184" s="399"/>
      <c r="LA184" s="400"/>
      <c r="LB184" s="396"/>
      <c r="LC184" s="400"/>
      <c r="LD184" s="400"/>
      <c r="LR184" s="400"/>
      <c r="LS184" s="18"/>
      <c r="LT184" s="18"/>
      <c r="LU184" s="403"/>
      <c r="LW184" s="18"/>
      <c r="MA184" s="319"/>
      <c r="MB184" s="18"/>
      <c r="MC184" s="18"/>
      <c r="MD184" s="18"/>
      <c r="ME184" s="18"/>
      <c r="MJ184" s="60"/>
      <c r="MK184" s="3"/>
      <c r="ML184" s="408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5</v>
      </c>
      <c r="L185" s="41" t="s">
        <v>19</v>
      </c>
      <c r="O185" s="53">
        <v>21470</v>
      </c>
      <c r="P185" t="s">
        <v>230</v>
      </c>
      <c r="Q185" s="60" t="s">
        <v>1325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5</v>
      </c>
      <c r="AD185" s="41" t="s">
        <v>19</v>
      </c>
      <c r="AG185" s="46">
        <v>46784</v>
      </c>
      <c r="AH185" t="s">
        <v>388</v>
      </c>
      <c r="AI185" s="60" t="s">
        <v>1325</v>
      </c>
      <c r="AM185" s="41" t="s">
        <v>19</v>
      </c>
      <c r="AN185" s="9"/>
      <c r="AO185" s="1"/>
      <c r="AP185" s="167">
        <v>52291.95000000007</v>
      </c>
      <c r="AQ185" t="s">
        <v>1266</v>
      </c>
      <c r="AR185" s="60" t="s">
        <v>1325</v>
      </c>
      <c r="AV185" s="39" t="s">
        <v>142</v>
      </c>
      <c r="AW185" s="9"/>
      <c r="AX185" s="3"/>
      <c r="AY185" s="167">
        <v>48424.437499999927</v>
      </c>
      <c r="AZ185" s="227" t="s">
        <v>1750</v>
      </c>
      <c r="BA185" s="60" t="s">
        <v>1325</v>
      </c>
      <c r="BB185" s="50"/>
      <c r="BC185"/>
      <c r="BE185" s="41" t="s">
        <v>33</v>
      </c>
      <c r="BF185" s="9"/>
      <c r="BG185" s="309"/>
      <c r="BH185" s="167">
        <v>51845.150000000052</v>
      </c>
      <c r="BI185" s="227" t="s">
        <v>2092</v>
      </c>
      <c r="BJ185" s="60" t="s">
        <v>1325</v>
      </c>
      <c r="BK185" s="50"/>
      <c r="BN185" s="265" t="s">
        <v>11</v>
      </c>
      <c r="BO185" s="18"/>
      <c r="BP185" s="321"/>
      <c r="BQ185" s="167">
        <v>55454.300000000163</v>
      </c>
      <c r="BR185" s="227" t="s">
        <v>2767</v>
      </c>
      <c r="BS185" s="60" t="s">
        <v>1325</v>
      </c>
      <c r="BT185" s="63"/>
      <c r="BU185" s="9"/>
      <c r="BV185" s="239"/>
      <c r="BW185" s="63" t="s">
        <v>740</v>
      </c>
      <c r="BZ185" s="167">
        <v>60280.074999999917</v>
      </c>
      <c r="CA185" s="227" t="s">
        <v>3844</v>
      </c>
      <c r="CB185" s="60" t="s">
        <v>1325</v>
      </c>
      <c r="CC185" s="50"/>
      <c r="CF185" s="50"/>
      <c r="CG185" s="18"/>
      <c r="CH185" s="396"/>
      <c r="CI185" s="18"/>
      <c r="CJ185" s="18"/>
      <c r="CO185" s="319"/>
      <c r="CP185" s="50"/>
      <c r="CR185" s="18"/>
      <c r="CS185" s="18"/>
      <c r="CU185" s="50"/>
      <c r="CX185" s="319"/>
      <c r="CY185" s="18"/>
      <c r="CZ185" s="50"/>
      <c r="DA185" s="18"/>
      <c r="DB185" s="18"/>
      <c r="DE185" s="50"/>
      <c r="DG185" s="403"/>
      <c r="DH185" s="18"/>
      <c r="DI185" s="396"/>
      <c r="DJ185" s="50"/>
      <c r="DK185" s="340"/>
      <c r="DL185" s="1"/>
      <c r="DM185" s="397"/>
      <c r="DN185" s="1"/>
      <c r="DO185" s="50"/>
      <c r="DT185" s="50"/>
      <c r="DU185" s="18"/>
      <c r="DV185" s="396"/>
      <c r="DW185" s="18"/>
      <c r="DX185" s="18"/>
      <c r="DY185" s="50"/>
      <c r="DZ185" s="396"/>
      <c r="EA185" s="18"/>
      <c r="EB185" s="18"/>
      <c r="ED185" s="50"/>
      <c r="EG185" s="319"/>
      <c r="EH185" s="18"/>
      <c r="EI185" s="50"/>
      <c r="EJ185" s="18"/>
      <c r="EK185" s="18"/>
      <c r="EN185" s="50"/>
      <c r="EP185" s="319"/>
      <c r="EQ185" s="18"/>
      <c r="ER185" s="396"/>
      <c r="ES185" s="50"/>
      <c r="ET185" s="18"/>
      <c r="EX185" s="50"/>
      <c r="EY185" s="403"/>
      <c r="EZ185" s="18"/>
      <c r="FA185" s="396"/>
      <c r="FB185" s="18"/>
      <c r="FC185" s="50"/>
      <c r="FH185" s="50"/>
      <c r="FI185" s="18"/>
      <c r="FJ185" s="396"/>
      <c r="FK185" s="18"/>
      <c r="FL185" s="18"/>
      <c r="FM185" s="50"/>
      <c r="FN185" s="396"/>
      <c r="FO185" s="18"/>
      <c r="FP185" s="18"/>
      <c r="FU185" s="319"/>
      <c r="FV185" s="18"/>
      <c r="FW185" s="63"/>
      <c r="FX185" s="63"/>
      <c r="FY185" s="67"/>
      <c r="FZ185" s="67"/>
      <c r="GA185" s="130"/>
      <c r="GB185" s="63"/>
      <c r="GC185" s="309"/>
      <c r="GD185" s="63"/>
      <c r="GG185" s="50"/>
      <c r="GH185" s="50"/>
      <c r="GI185" s="309"/>
      <c r="GJ185" s="63"/>
      <c r="GL185" s="63"/>
      <c r="GM185" s="63"/>
      <c r="GN185" s="87"/>
      <c r="GO185" s="9"/>
      <c r="GP185" s="9"/>
      <c r="GQ185" s="67"/>
      <c r="GR185" s="318"/>
      <c r="GV185" s="319"/>
      <c r="GW185" s="18"/>
      <c r="GY185" s="18"/>
      <c r="GZ185" s="18"/>
      <c r="HE185" s="18"/>
      <c r="HF185" s="398"/>
      <c r="HH185" s="18"/>
      <c r="HI185" s="18"/>
      <c r="HJ185" s="18"/>
      <c r="HW185" s="319"/>
      <c r="HX185" s="18"/>
      <c r="HZ185" s="18"/>
      <c r="IA185" s="18"/>
      <c r="IF185" s="319"/>
      <c r="IG185" s="18"/>
      <c r="II185" s="18"/>
      <c r="IJ185" s="18"/>
      <c r="IO185" s="319"/>
      <c r="IP185" s="18"/>
      <c r="IQ185" s="406"/>
      <c r="IR185" s="18"/>
      <c r="IS185" s="18"/>
      <c r="IX185" s="399"/>
      <c r="IY185" s="400"/>
      <c r="JG185" s="399"/>
      <c r="JH185" s="400"/>
      <c r="JI185" s="401"/>
      <c r="JJ185" s="400"/>
      <c r="JK185" s="400"/>
      <c r="JP185" s="319"/>
      <c r="JQ185" s="18"/>
      <c r="JS185" s="18"/>
      <c r="JT185" s="18"/>
      <c r="JY185" s="319"/>
      <c r="JZ185" s="18"/>
      <c r="KH185" s="319"/>
      <c r="KI185" s="18"/>
      <c r="KQ185" s="405"/>
      <c r="KR185" s="18"/>
      <c r="KS185" s="401"/>
      <c r="KT185" s="18"/>
      <c r="KU185" s="18"/>
      <c r="KZ185" s="399"/>
      <c r="LA185" s="400"/>
      <c r="LB185" s="396"/>
      <c r="LC185" s="400"/>
      <c r="LD185" s="400"/>
      <c r="LR185" s="400"/>
      <c r="LS185" s="18"/>
      <c r="LT185" s="18"/>
      <c r="LU185" s="403"/>
      <c r="LW185" s="18"/>
      <c r="MA185" s="319"/>
      <c r="MB185" s="18"/>
      <c r="MC185" s="18"/>
      <c r="MD185" s="18"/>
      <c r="ME185" s="18"/>
      <c r="MJ185" s="407"/>
      <c r="MK185" s="63"/>
      <c r="ML185" s="410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49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19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1</v>
      </c>
      <c r="BI186" s="18"/>
      <c r="BJ186" s="89"/>
      <c r="BK186" s="50"/>
      <c r="BM186" s="89"/>
      <c r="BN186" s="49" t="s">
        <v>2759</v>
      </c>
      <c r="BO186" s="18"/>
      <c r="BP186" s="321"/>
      <c r="BQ186" s="169"/>
      <c r="BR186" s="18"/>
      <c r="BT186" s="28"/>
      <c r="BU186" s="9"/>
      <c r="BV186" s="239"/>
      <c r="BW186" s="49" t="s">
        <v>3644</v>
      </c>
      <c r="BZ186" s="88"/>
      <c r="CC186" s="50"/>
      <c r="CE186" s="89"/>
      <c r="CF186" s="50"/>
      <c r="CG186" s="18"/>
      <c r="CH186" s="396"/>
      <c r="CI186" s="18"/>
      <c r="CJ186" s="18"/>
      <c r="CM186" s="89"/>
      <c r="CN186" s="89"/>
      <c r="CO186" s="319"/>
      <c r="CP186" s="50"/>
      <c r="CR186" s="18"/>
      <c r="CS186" s="18"/>
      <c r="CU186" s="50"/>
      <c r="CW186" s="89"/>
      <c r="CX186" s="319"/>
      <c r="CY186" s="18"/>
      <c r="CZ186" s="50"/>
      <c r="DA186" s="18"/>
      <c r="DB186" s="18"/>
      <c r="DD186" s="89"/>
      <c r="DE186" s="50"/>
      <c r="DG186" s="403"/>
      <c r="DH186" s="18"/>
      <c r="DI186" s="396"/>
      <c r="DJ186" s="50"/>
      <c r="DK186" s="340"/>
      <c r="DL186" s="1"/>
      <c r="DM186" s="397"/>
      <c r="DN186" s="1"/>
      <c r="DO186" s="50"/>
      <c r="DQ186" s="89"/>
      <c r="DR186" s="89"/>
      <c r="DS186" s="89"/>
      <c r="DT186" s="50"/>
      <c r="DU186" s="18"/>
      <c r="DV186" s="396"/>
      <c r="DW186" s="18"/>
      <c r="DX186" s="18"/>
      <c r="DY186" s="50"/>
      <c r="DZ186" s="396"/>
      <c r="EA186" s="18"/>
      <c r="EB186" s="18"/>
      <c r="ED186" s="50"/>
      <c r="EF186" s="89"/>
      <c r="EG186" s="319"/>
      <c r="EH186" s="18"/>
      <c r="EI186" s="50"/>
      <c r="EJ186" s="18"/>
      <c r="EK186" s="18"/>
      <c r="EM186" s="89"/>
      <c r="EN186" s="50"/>
      <c r="EP186" s="319"/>
      <c r="EQ186" s="18"/>
      <c r="ER186" s="396"/>
      <c r="ES186" s="50"/>
      <c r="ET186" s="18"/>
      <c r="EV186" s="89"/>
      <c r="EW186" s="89"/>
      <c r="EX186" s="50"/>
      <c r="EY186" s="403"/>
      <c r="EZ186" s="18"/>
      <c r="FA186" s="396"/>
      <c r="FB186" s="18"/>
      <c r="FC186" s="50"/>
      <c r="FE186" s="89"/>
      <c r="FF186" s="89"/>
      <c r="FG186" s="89"/>
      <c r="FH186" s="50"/>
      <c r="FI186" s="18"/>
      <c r="FJ186" s="396"/>
      <c r="FK186" s="18"/>
      <c r="FL186" s="18"/>
      <c r="FM186" s="50"/>
      <c r="FN186" s="396"/>
      <c r="FO186" s="18"/>
      <c r="FP186" s="18"/>
      <c r="FR186" s="89"/>
      <c r="FS186" s="89"/>
      <c r="FT186" s="89"/>
      <c r="FU186" s="319"/>
      <c r="FV186" s="18"/>
      <c r="FW186" s="265"/>
      <c r="FX186" s="63"/>
      <c r="FY186" s="67"/>
      <c r="FZ186" s="67"/>
      <c r="GA186" s="130"/>
      <c r="GB186" s="63"/>
      <c r="GC186" s="309"/>
      <c r="GD186" s="63"/>
      <c r="GG186" s="50"/>
      <c r="GH186" s="50"/>
      <c r="GI186" s="309"/>
      <c r="GJ186" s="63"/>
      <c r="GL186" s="63"/>
      <c r="GM186" s="63"/>
      <c r="GN186" s="87"/>
      <c r="GO186" s="9"/>
      <c r="GP186" s="9"/>
      <c r="GQ186" s="67"/>
      <c r="GR186" s="318"/>
      <c r="GS186" s="89"/>
      <c r="GT186" s="89"/>
      <c r="GU186" s="89"/>
      <c r="GV186" s="319"/>
      <c r="GW186" s="18"/>
      <c r="GY186" s="18"/>
      <c r="GZ186" s="18"/>
      <c r="HA186" s="89"/>
      <c r="HB186" s="89"/>
      <c r="HC186" s="89"/>
      <c r="HD186" s="89"/>
      <c r="HE186" s="18"/>
      <c r="HF186" s="398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19"/>
      <c r="HX186" s="18"/>
      <c r="HZ186" s="18"/>
      <c r="IA186" s="18"/>
      <c r="IB186" s="89"/>
      <c r="IC186" s="89"/>
      <c r="ID186" s="89"/>
      <c r="IE186" s="89"/>
      <c r="IF186" s="319"/>
      <c r="IG186" s="18"/>
      <c r="II186" s="18"/>
      <c r="IJ186" s="18"/>
      <c r="IK186" s="89"/>
      <c r="IL186" s="89"/>
      <c r="IM186" s="89"/>
      <c r="IN186" s="89"/>
      <c r="IO186" s="403"/>
      <c r="IP186" s="18"/>
      <c r="IQ186" s="396"/>
      <c r="IR186" s="18"/>
      <c r="IS186" s="18"/>
      <c r="IT186" s="89"/>
      <c r="IU186" s="89"/>
      <c r="IV186" s="89"/>
      <c r="IW186" s="89"/>
      <c r="IX186" s="399"/>
      <c r="IY186" s="400"/>
      <c r="JA186" s="89"/>
      <c r="JB186" s="89"/>
      <c r="JC186" s="89"/>
      <c r="JD186" s="89"/>
      <c r="JE186" s="89"/>
      <c r="JF186" s="89"/>
      <c r="JG186" s="399"/>
      <c r="JH186" s="400"/>
      <c r="JI186" s="401"/>
      <c r="JJ186" s="400"/>
      <c r="JK186" s="400"/>
      <c r="JM186" s="89"/>
      <c r="JN186" s="89"/>
      <c r="JO186" s="89"/>
      <c r="JP186" s="319"/>
      <c r="JQ186" s="18"/>
      <c r="JS186" s="18"/>
      <c r="JT186" s="18"/>
      <c r="JU186" s="89"/>
      <c r="JV186" s="89"/>
      <c r="JW186" s="89"/>
      <c r="JX186" s="89"/>
      <c r="JY186" s="319"/>
      <c r="JZ186" s="18"/>
      <c r="KB186" s="89"/>
      <c r="KC186" s="89"/>
      <c r="KD186" s="89"/>
      <c r="KE186" s="89"/>
      <c r="KF186" s="89"/>
      <c r="KG186" s="89"/>
      <c r="KH186" s="319"/>
      <c r="KI186" s="18"/>
      <c r="KK186" s="89"/>
      <c r="KL186" s="89"/>
      <c r="KM186" s="89"/>
      <c r="KN186" s="89"/>
      <c r="KO186" s="89"/>
      <c r="KP186" s="89"/>
      <c r="KQ186" s="18"/>
      <c r="KR186" s="18"/>
      <c r="KS186" s="401"/>
      <c r="KT186" s="18"/>
      <c r="KU186" s="18"/>
      <c r="KV186" s="89"/>
      <c r="KW186" s="89"/>
      <c r="KX186" s="89"/>
      <c r="KY186" s="89"/>
      <c r="KZ186" s="399"/>
      <c r="LA186" s="400"/>
      <c r="LB186" s="396"/>
      <c r="LC186" s="400"/>
      <c r="LD186" s="400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00"/>
      <c r="LS186" s="18"/>
      <c r="LT186" s="18"/>
      <c r="LU186" s="403"/>
      <c r="LW186" s="18"/>
      <c r="LY186" s="89"/>
      <c r="LZ186" s="89"/>
      <c r="MA186" s="319"/>
      <c r="MB186" s="18"/>
      <c r="MC186" s="18"/>
      <c r="MD186" s="18"/>
      <c r="ME186" s="18"/>
      <c r="MH186" s="89"/>
      <c r="MI186" s="89"/>
      <c r="MJ186" s="3"/>
      <c r="MK186" s="63"/>
      <c r="ML186" s="410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26</v>
      </c>
      <c r="L187" s="41" t="s">
        <v>11</v>
      </c>
      <c r="O187" s="53">
        <v>20964</v>
      </c>
      <c r="P187" t="s">
        <v>231</v>
      </c>
      <c r="Q187" s="60" t="s">
        <v>1326</v>
      </c>
      <c r="U187" s="41" t="s">
        <v>33</v>
      </c>
      <c r="X187" s="53">
        <v>37578</v>
      </c>
      <c r="Y187" t="s">
        <v>257</v>
      </c>
      <c r="Z187" s="60" t="s">
        <v>1326</v>
      </c>
      <c r="AD187" s="41" t="s">
        <v>6</v>
      </c>
      <c r="AF187" s="3"/>
      <c r="AG187" s="46">
        <v>46214</v>
      </c>
      <c r="AH187" t="s">
        <v>389</v>
      </c>
      <c r="AI187" s="60" t="s">
        <v>1326</v>
      </c>
      <c r="AM187" s="39" t="s">
        <v>143</v>
      </c>
      <c r="AN187" s="9"/>
      <c r="AO187" s="1"/>
      <c r="AP187" s="167">
        <v>51809.475000000079</v>
      </c>
      <c r="AQ187" t="s">
        <v>1267</v>
      </c>
      <c r="AR187" s="60" t="s">
        <v>1326</v>
      </c>
      <c r="AV187" s="41" t="s">
        <v>33</v>
      </c>
      <c r="AW187" s="4"/>
      <c r="AX187" s="3"/>
      <c r="AY187" s="167">
        <v>48170.512499999859</v>
      </c>
      <c r="AZ187" s="227" t="s">
        <v>1751</v>
      </c>
      <c r="BA187" s="60" t="s">
        <v>1326</v>
      </c>
      <c r="BB187" s="50"/>
      <c r="BC187"/>
      <c r="BE187" s="41" t="s">
        <v>25</v>
      </c>
      <c r="BF187" s="9"/>
      <c r="BG187" s="309"/>
      <c r="BH187" s="167">
        <v>50888.962500000125</v>
      </c>
      <c r="BI187" s="227" t="s">
        <v>2093</v>
      </c>
      <c r="BJ187" s="60" t="s">
        <v>1326</v>
      </c>
      <c r="BK187" s="50"/>
      <c r="BN187" s="63" t="s">
        <v>740</v>
      </c>
      <c r="BO187" s="18"/>
      <c r="BP187" s="321"/>
      <c r="BQ187" s="167">
        <v>54875.34999999986</v>
      </c>
      <c r="BR187" s="227" t="s">
        <v>2768</v>
      </c>
      <c r="BS187" s="60" t="s">
        <v>1326</v>
      </c>
      <c r="BT187" s="63"/>
      <c r="BU187" s="9"/>
      <c r="BV187" s="239"/>
      <c r="BW187" s="265" t="s">
        <v>37</v>
      </c>
      <c r="BZ187" s="167">
        <v>60118.60249999995</v>
      </c>
      <c r="CA187" s="227" t="s">
        <v>3845</v>
      </c>
      <c r="CB187" s="60" t="s">
        <v>1326</v>
      </c>
      <c r="CC187" s="50"/>
      <c r="CF187" s="50"/>
      <c r="CG187" s="18"/>
      <c r="CH187" s="396"/>
      <c r="CI187" s="18"/>
      <c r="CJ187" s="18"/>
      <c r="CO187" s="403"/>
      <c r="CP187" s="50"/>
      <c r="CR187" s="18"/>
      <c r="CS187" s="18"/>
      <c r="CU187" s="50"/>
      <c r="CX187" s="403"/>
      <c r="CY187" s="18"/>
      <c r="CZ187" s="50"/>
      <c r="DA187" s="18"/>
      <c r="DB187" s="18"/>
      <c r="DE187" s="50"/>
      <c r="DG187" s="403"/>
      <c r="DH187" s="18"/>
      <c r="DI187" s="396"/>
      <c r="DJ187" s="50"/>
      <c r="DK187" s="340"/>
      <c r="DL187" s="1"/>
      <c r="DM187" s="397"/>
      <c r="DN187" s="1"/>
      <c r="DO187" s="50"/>
      <c r="DT187" s="50"/>
      <c r="DU187" s="18"/>
      <c r="DV187" s="396"/>
      <c r="DW187" s="18"/>
      <c r="DX187" s="18"/>
      <c r="DY187" s="50"/>
      <c r="DZ187" s="396"/>
      <c r="EA187" s="18"/>
      <c r="EB187" s="18"/>
      <c r="ED187" s="50"/>
      <c r="EG187" s="403"/>
      <c r="EH187" s="18"/>
      <c r="EI187" s="50"/>
      <c r="EJ187" s="18"/>
      <c r="EK187" s="18"/>
      <c r="EN187" s="50"/>
      <c r="EP187" s="403"/>
      <c r="EQ187" s="18"/>
      <c r="ER187" s="396"/>
      <c r="ES187" s="50"/>
      <c r="ET187" s="18"/>
      <c r="EX187" s="50"/>
      <c r="EY187" s="403"/>
      <c r="EZ187" s="18"/>
      <c r="FA187" s="396"/>
      <c r="FB187" s="18"/>
      <c r="FC187" s="50"/>
      <c r="FH187" s="50"/>
      <c r="FI187" s="18"/>
      <c r="FJ187" s="396"/>
      <c r="FK187" s="18"/>
      <c r="FL187" s="18"/>
      <c r="FM187" s="50"/>
      <c r="FN187" s="396"/>
      <c r="FO187" s="18"/>
      <c r="FP187" s="18"/>
      <c r="FU187" s="403"/>
      <c r="FV187" s="18"/>
      <c r="FW187" s="63"/>
      <c r="FX187" s="63"/>
      <c r="FY187" s="67"/>
      <c r="FZ187" s="67"/>
      <c r="GA187" s="130"/>
      <c r="GB187" s="63"/>
      <c r="GC187" s="309"/>
      <c r="GD187" s="63"/>
      <c r="GG187" s="50"/>
      <c r="GH187" s="50"/>
      <c r="GI187" s="309"/>
      <c r="GJ187" s="63"/>
      <c r="GL187" s="265"/>
      <c r="GM187" s="63"/>
      <c r="GN187" s="87"/>
      <c r="GO187" s="9"/>
      <c r="GP187" s="9"/>
      <c r="GQ187" s="67"/>
      <c r="GR187" s="318"/>
      <c r="GV187" s="405"/>
      <c r="GW187" s="18"/>
      <c r="GY187" s="18"/>
      <c r="GZ187" s="18"/>
      <c r="HE187" s="18"/>
      <c r="HF187" s="398"/>
      <c r="HH187" s="18"/>
      <c r="HI187" s="18"/>
      <c r="HJ187" s="18"/>
      <c r="HW187" s="403"/>
      <c r="HX187" s="18"/>
      <c r="HZ187" s="18"/>
      <c r="IA187" s="18"/>
      <c r="IF187" s="405"/>
      <c r="IG187" s="18"/>
      <c r="II187" s="18"/>
      <c r="IJ187" s="18"/>
      <c r="IO187" s="18"/>
      <c r="IP187" s="18"/>
      <c r="IQ187" s="396"/>
      <c r="IR187" s="18"/>
      <c r="IS187" s="18"/>
      <c r="IX187" s="403"/>
      <c r="IY187" s="400"/>
      <c r="JG187" s="403"/>
      <c r="JH187" s="400"/>
      <c r="JI187" s="401"/>
      <c r="JJ187" s="400"/>
      <c r="JK187" s="400"/>
      <c r="JP187" s="405"/>
      <c r="JQ187" s="18"/>
      <c r="JS187" s="18"/>
      <c r="JT187" s="18"/>
      <c r="JY187" s="405"/>
      <c r="JZ187" s="18"/>
      <c r="KH187" s="405"/>
      <c r="KI187" s="18"/>
      <c r="KQ187" s="319"/>
      <c r="KR187" s="18"/>
      <c r="KS187" s="401"/>
      <c r="KT187" s="18"/>
      <c r="KU187" s="18"/>
      <c r="KZ187" s="403"/>
      <c r="LA187" s="400"/>
      <c r="LB187" s="396"/>
      <c r="LC187" s="400"/>
      <c r="LD187" s="400"/>
      <c r="LR187" s="400"/>
      <c r="LS187" s="18"/>
      <c r="LT187" s="18"/>
      <c r="LU187" s="403"/>
      <c r="LW187" s="18"/>
      <c r="MA187" s="405"/>
      <c r="MB187" s="18"/>
      <c r="MC187" s="18"/>
      <c r="MD187" s="18"/>
      <c r="ME187" s="18"/>
      <c r="MJ187" s="60"/>
      <c r="MK187" s="3"/>
      <c r="ML187" s="410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0</v>
      </c>
      <c r="AX188" s="18"/>
      <c r="AY188" s="89"/>
      <c r="AZ188" s="18"/>
      <c r="BA188" s="60"/>
      <c r="BB188" s="50"/>
      <c r="BC188"/>
      <c r="BE188" s="49" t="s">
        <v>2081</v>
      </c>
      <c r="BI188" s="18"/>
      <c r="BK188" s="50"/>
      <c r="BN188" s="49" t="s">
        <v>2759</v>
      </c>
      <c r="BO188" s="18"/>
      <c r="BP188" s="321"/>
      <c r="BQ188" s="169"/>
      <c r="BR188" s="18"/>
      <c r="BT188" s="63"/>
      <c r="BU188" s="63"/>
      <c r="BV188" s="239"/>
      <c r="BW188" s="49" t="s">
        <v>3644</v>
      </c>
      <c r="BZ188" s="88"/>
      <c r="CC188" s="50"/>
      <c r="CF188" s="50"/>
      <c r="CG188" s="18"/>
      <c r="CH188" s="396"/>
      <c r="CI188" s="18"/>
      <c r="CJ188" s="18"/>
      <c r="CO188" s="18"/>
      <c r="CP188" s="50"/>
      <c r="CR188" s="18"/>
      <c r="CS188" s="18"/>
      <c r="CU188" s="50"/>
      <c r="CX188" s="18"/>
      <c r="CY188" s="18"/>
      <c r="CZ188" s="50"/>
      <c r="DA188" s="18"/>
      <c r="DB188" s="18"/>
      <c r="DE188" s="50"/>
      <c r="DG188" s="403"/>
      <c r="DH188" s="18"/>
      <c r="DI188" s="396"/>
      <c r="DJ188" s="50"/>
      <c r="DK188" s="340"/>
      <c r="DL188" s="1"/>
      <c r="DM188" s="397"/>
      <c r="DN188" s="1"/>
      <c r="DO188" s="50"/>
      <c r="DT188" s="50"/>
      <c r="DU188" s="18"/>
      <c r="DV188" s="396"/>
      <c r="DW188" s="18"/>
      <c r="DX188" s="18"/>
      <c r="DY188" s="50"/>
      <c r="DZ188" s="396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396"/>
      <c r="ES188" s="50"/>
      <c r="ET188" s="18"/>
      <c r="EX188" s="50"/>
      <c r="EY188" s="403"/>
      <c r="EZ188" s="18"/>
      <c r="FA188" s="396"/>
      <c r="FB188" s="18"/>
      <c r="FC188" s="50"/>
      <c r="FH188" s="50"/>
      <c r="FI188" s="18"/>
      <c r="FJ188" s="396"/>
      <c r="FK188" s="18"/>
      <c r="FL188" s="18"/>
      <c r="FM188" s="50"/>
      <c r="FN188" s="396"/>
      <c r="FO188" s="18"/>
      <c r="FP188" s="18"/>
      <c r="FU188" s="18"/>
      <c r="FV188" s="18"/>
      <c r="FW188" s="63"/>
      <c r="FX188" s="63"/>
      <c r="FY188" s="67"/>
      <c r="FZ188" s="67"/>
      <c r="GA188" s="130"/>
      <c r="GB188" s="63"/>
      <c r="GC188" s="309"/>
      <c r="GD188" s="63"/>
      <c r="GG188" s="50"/>
      <c r="GH188" s="50"/>
      <c r="GI188" s="309"/>
      <c r="GJ188" s="63"/>
      <c r="GL188" s="63"/>
      <c r="GM188" s="63"/>
      <c r="GN188" s="275"/>
      <c r="GO188" s="9"/>
      <c r="GP188" s="9"/>
      <c r="GQ188" s="67"/>
      <c r="GR188" s="318"/>
      <c r="GV188" s="18"/>
      <c r="GW188" s="18"/>
      <c r="GY188" s="18"/>
      <c r="GZ188" s="18"/>
      <c r="HE188" s="18"/>
      <c r="HF188" s="398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19"/>
      <c r="IP188" s="18"/>
      <c r="IQ188" s="396"/>
      <c r="IR188" s="18"/>
      <c r="IS188" s="18"/>
      <c r="IX188" s="400"/>
      <c r="IY188" s="400"/>
      <c r="JG188" s="400"/>
      <c r="JH188" s="400"/>
      <c r="JI188" s="401"/>
      <c r="JJ188" s="400"/>
      <c r="JK188" s="400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01"/>
      <c r="KT188" s="18"/>
      <c r="KU188" s="18"/>
      <c r="KZ188" s="400"/>
      <c r="LA188" s="400"/>
      <c r="LB188" s="396"/>
      <c r="LC188" s="400"/>
      <c r="LD188" s="400"/>
      <c r="LR188" s="400"/>
      <c r="LS188" s="18"/>
      <c r="LT188" s="18"/>
      <c r="LU188" s="403"/>
      <c r="LW188" s="18"/>
      <c r="MA188" s="18"/>
      <c r="MB188" s="18"/>
      <c r="MC188" s="18"/>
      <c r="MD188" s="18"/>
      <c r="ME188" s="18"/>
      <c r="MJ188" s="3"/>
      <c r="MK188" s="3"/>
      <c r="ML188" s="410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27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27</v>
      </c>
      <c r="U189" s="41" t="s">
        <v>6</v>
      </c>
      <c r="X189" s="53">
        <v>36631</v>
      </c>
      <c r="Y189" t="s">
        <v>255</v>
      </c>
      <c r="Z189" t="s">
        <v>1327</v>
      </c>
      <c r="AD189" s="41" t="s">
        <v>27</v>
      </c>
      <c r="AG189" s="46">
        <v>45938</v>
      </c>
      <c r="AH189" t="s">
        <v>390</v>
      </c>
      <c r="AI189" t="s">
        <v>1327</v>
      </c>
      <c r="AM189" s="41" t="s">
        <v>27</v>
      </c>
      <c r="AN189" s="4"/>
      <c r="AO189" s="1"/>
      <c r="AP189" s="167">
        <v>51554.024999999943</v>
      </c>
      <c r="AQ189" t="s">
        <v>1268</v>
      </c>
      <c r="AR189" t="s">
        <v>1327</v>
      </c>
      <c r="AV189" s="41" t="s">
        <v>39</v>
      </c>
      <c r="AW189" s="9"/>
      <c r="AX189" s="3"/>
      <c r="AY189" s="167">
        <v>47133.962499999965</v>
      </c>
      <c r="AZ189" s="227" t="s">
        <v>1752</v>
      </c>
      <c r="BA189" t="s">
        <v>1327</v>
      </c>
      <c r="BB189" s="50"/>
      <c r="BC189"/>
      <c r="BE189" s="41" t="s">
        <v>39</v>
      </c>
      <c r="BF189" s="4"/>
      <c r="BG189" s="309"/>
      <c r="BH189" s="167">
        <v>50767.774999999965</v>
      </c>
      <c r="BI189" s="227" t="s">
        <v>2094</v>
      </c>
      <c r="BJ189" t="s">
        <v>1327</v>
      </c>
      <c r="BK189" s="50"/>
      <c r="BN189" s="28" t="s">
        <v>143</v>
      </c>
      <c r="BO189" s="9"/>
      <c r="BP189" s="63"/>
      <c r="BQ189" s="167">
        <v>54130.937500000153</v>
      </c>
      <c r="BR189" s="227" t="s">
        <v>2769</v>
      </c>
      <c r="BS189" t="s">
        <v>1327</v>
      </c>
      <c r="BT189" s="210"/>
      <c r="BU189" s="101"/>
      <c r="BV189" s="239"/>
      <c r="BW189" s="265" t="s">
        <v>25</v>
      </c>
      <c r="BZ189" s="167">
        <v>59761.437500000138</v>
      </c>
      <c r="CA189" s="1" t="s">
        <v>3846</v>
      </c>
      <c r="CB189" t="s">
        <v>1327</v>
      </c>
      <c r="CC189" s="50"/>
      <c r="CF189" s="50"/>
      <c r="CG189" s="18"/>
      <c r="CH189" s="396"/>
      <c r="CI189" s="18"/>
      <c r="CJ189" s="18"/>
      <c r="CO189" s="319"/>
      <c r="CP189" s="50"/>
      <c r="CR189" s="18"/>
      <c r="CS189" s="18"/>
      <c r="CU189" s="50"/>
      <c r="CX189" s="319"/>
      <c r="CY189" s="18"/>
      <c r="CZ189" s="50"/>
      <c r="DA189" s="18"/>
      <c r="DB189" s="18"/>
      <c r="DE189" s="50"/>
      <c r="DG189" s="403"/>
      <c r="DH189" s="18"/>
      <c r="DI189" s="396"/>
      <c r="DJ189" s="50"/>
      <c r="DK189" s="340"/>
      <c r="DL189" s="1"/>
      <c r="DM189" s="397"/>
      <c r="DN189" s="1"/>
      <c r="DO189" s="50"/>
      <c r="DT189" s="50"/>
      <c r="DU189" s="18"/>
      <c r="DV189" s="396"/>
      <c r="DW189" s="18"/>
      <c r="DX189" s="18"/>
      <c r="DY189" s="50"/>
      <c r="DZ189" s="396"/>
      <c r="EA189" s="18"/>
      <c r="EB189" s="18"/>
      <c r="ED189" s="50"/>
      <c r="EG189" s="319"/>
      <c r="EH189" s="18"/>
      <c r="EI189" s="50"/>
      <c r="EJ189" s="18"/>
      <c r="EK189" s="18"/>
      <c r="EN189" s="50"/>
      <c r="EP189" s="319"/>
      <c r="EQ189" s="18"/>
      <c r="ER189" s="396"/>
      <c r="ES189" s="50"/>
      <c r="ET189" s="18"/>
      <c r="EX189" s="50"/>
      <c r="EY189" s="403"/>
      <c r="EZ189" s="18"/>
      <c r="FA189" s="396"/>
      <c r="FB189" s="18"/>
      <c r="FC189" s="50"/>
      <c r="FH189" s="50"/>
      <c r="FI189" s="18"/>
      <c r="FJ189" s="396"/>
      <c r="FK189" s="18"/>
      <c r="FL189" s="18"/>
      <c r="FM189" s="50"/>
      <c r="FN189" s="396"/>
      <c r="FO189" s="18"/>
      <c r="FP189" s="18"/>
      <c r="FU189" s="319"/>
      <c r="FV189" s="18"/>
      <c r="FW189" s="265"/>
      <c r="FX189" s="63"/>
      <c r="FY189" s="67"/>
      <c r="FZ189" s="67"/>
      <c r="GA189" s="130"/>
      <c r="GB189" s="63"/>
      <c r="GC189" s="309"/>
      <c r="GD189" s="63"/>
      <c r="GG189" s="50"/>
      <c r="GH189" s="50"/>
      <c r="GI189" s="309"/>
      <c r="GJ189" s="63"/>
      <c r="GL189" s="63"/>
      <c r="GM189" s="63"/>
      <c r="GN189" s="87"/>
      <c r="GO189" s="9"/>
      <c r="GP189" s="9"/>
      <c r="GQ189" s="67"/>
      <c r="GR189" s="318"/>
      <c r="GV189" s="319"/>
      <c r="GW189" s="18"/>
      <c r="GY189" s="18"/>
      <c r="GZ189" s="18"/>
      <c r="HE189" s="18"/>
      <c r="HF189" s="398"/>
      <c r="HH189" s="18"/>
      <c r="HI189" s="18"/>
      <c r="HJ189" s="18"/>
      <c r="HW189" s="319"/>
      <c r="HX189" s="18"/>
      <c r="HZ189" s="18"/>
      <c r="IA189" s="18"/>
      <c r="IF189" s="319"/>
      <c r="IG189" s="18"/>
      <c r="II189" s="18"/>
      <c r="IJ189" s="18"/>
      <c r="IO189" s="18"/>
      <c r="IP189" s="18"/>
      <c r="IQ189" s="396"/>
      <c r="IR189" s="18"/>
      <c r="IS189" s="18"/>
      <c r="IX189" s="399"/>
      <c r="IY189" s="400"/>
      <c r="JG189" s="399"/>
      <c r="JH189" s="400"/>
      <c r="JI189" s="401"/>
      <c r="JJ189" s="400"/>
      <c r="JK189" s="400"/>
      <c r="JP189" s="319"/>
      <c r="JQ189" s="18"/>
      <c r="JS189" s="18"/>
      <c r="JT189" s="18"/>
      <c r="JY189" s="319"/>
      <c r="JZ189" s="18"/>
      <c r="KH189" s="319"/>
      <c r="KI189" s="18"/>
      <c r="KQ189" s="319"/>
      <c r="KR189" s="18"/>
      <c r="KS189" s="401"/>
      <c r="KT189" s="18"/>
      <c r="KU189" s="18"/>
      <c r="KZ189" s="399"/>
      <c r="LA189" s="400"/>
      <c r="LB189" s="396"/>
      <c r="LC189" s="400"/>
      <c r="LD189" s="400"/>
      <c r="LR189" s="400"/>
      <c r="LS189" s="18"/>
      <c r="LT189" s="18"/>
      <c r="LU189" s="403"/>
      <c r="LW189" s="18"/>
      <c r="MA189" s="319"/>
      <c r="MB189" s="18"/>
      <c r="MC189" s="18"/>
      <c r="MD189" s="18"/>
      <c r="ME189" s="18"/>
      <c r="MJ189" s="60"/>
      <c r="MK189" s="63"/>
      <c r="ML189" s="410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49</v>
      </c>
      <c r="M190" s="3"/>
      <c r="N190" s="3"/>
      <c r="O190" s="18"/>
      <c r="Q190" s="3"/>
      <c r="U190" s="49" t="s">
        <v>1351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0</v>
      </c>
      <c r="AX190" s="18"/>
      <c r="AY190" s="89"/>
      <c r="AZ190" s="18"/>
      <c r="BA190" s="3"/>
      <c r="BB190" s="50"/>
      <c r="BC190"/>
      <c r="BE190" s="49" t="s">
        <v>2081</v>
      </c>
      <c r="BI190" s="18"/>
      <c r="BK190" s="50"/>
      <c r="BN190" s="49" t="s">
        <v>2759</v>
      </c>
      <c r="BO190" s="9"/>
      <c r="BP190" s="63"/>
      <c r="BQ190" s="89"/>
      <c r="BR190" s="59"/>
      <c r="BS190" s="59"/>
      <c r="BT190" s="63"/>
      <c r="BU190" s="9"/>
      <c r="BV190" s="239"/>
      <c r="BW190" s="49" t="s">
        <v>3644</v>
      </c>
      <c r="BZ190" s="88"/>
      <c r="CB190" s="59"/>
      <c r="CC190" s="50"/>
      <c r="CF190" s="50"/>
      <c r="CG190" s="18"/>
      <c r="CH190" s="396"/>
      <c r="CI190" s="18"/>
      <c r="CJ190" s="18"/>
      <c r="CO190" s="18"/>
      <c r="CP190" s="50"/>
      <c r="CR190" s="18"/>
      <c r="CS190" s="18"/>
      <c r="CU190" s="50"/>
      <c r="CX190" s="18"/>
      <c r="CY190" s="18"/>
      <c r="CZ190" s="50"/>
      <c r="DA190" s="18"/>
      <c r="DB190" s="18"/>
      <c r="DE190" s="50"/>
      <c r="DG190" s="403"/>
      <c r="DH190" s="18"/>
      <c r="DI190" s="396"/>
      <c r="DJ190" s="50"/>
      <c r="DK190" s="340"/>
      <c r="DL190" s="1"/>
      <c r="DM190" s="397"/>
      <c r="DN190" s="1"/>
      <c r="DO190" s="50"/>
      <c r="DT190" s="50"/>
      <c r="DU190" s="18"/>
      <c r="DV190" s="396"/>
      <c r="DW190" s="18"/>
      <c r="DX190" s="18"/>
      <c r="DY190" s="50"/>
      <c r="DZ190" s="396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396"/>
      <c r="ES190" s="50"/>
      <c r="ET190" s="18"/>
      <c r="EX190" s="50"/>
      <c r="EY190" s="403"/>
      <c r="EZ190" s="18"/>
      <c r="FA190" s="396"/>
      <c r="FB190" s="18"/>
      <c r="FC190" s="50"/>
      <c r="FH190" s="50"/>
      <c r="FI190" s="18"/>
      <c r="FJ190" s="396"/>
      <c r="FK190" s="18"/>
      <c r="FL190" s="18"/>
      <c r="FM190" s="50"/>
      <c r="FN190" s="396"/>
      <c r="FO190" s="18"/>
      <c r="FP190" s="18"/>
      <c r="FU190" s="18"/>
      <c r="FV190" s="18"/>
      <c r="FW190" s="265"/>
      <c r="FX190" s="63"/>
      <c r="FY190" s="67"/>
      <c r="FZ190" s="67"/>
      <c r="GA190" s="130"/>
      <c r="GB190" s="63"/>
      <c r="GC190" s="309"/>
      <c r="GD190" s="63"/>
      <c r="GG190" s="50"/>
      <c r="GH190" s="50"/>
      <c r="GI190" s="309"/>
      <c r="GJ190" s="63"/>
      <c r="GL190" s="265"/>
      <c r="GM190" s="63"/>
      <c r="GN190" s="87"/>
      <c r="GO190" s="9"/>
      <c r="GP190" s="9"/>
      <c r="GQ190" s="67"/>
      <c r="GR190" s="318"/>
      <c r="GV190" s="18"/>
      <c r="GW190" s="18"/>
      <c r="GY190" s="18"/>
      <c r="GZ190" s="18"/>
      <c r="HE190" s="18"/>
      <c r="HF190" s="398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19"/>
      <c r="IP190" s="18"/>
      <c r="IQ190" s="396"/>
      <c r="IR190" s="18"/>
      <c r="IS190" s="18"/>
      <c r="IX190" s="400"/>
      <c r="IY190" s="400"/>
      <c r="JG190" s="400"/>
      <c r="JH190" s="400"/>
      <c r="JI190" s="401"/>
      <c r="JJ190" s="400"/>
      <c r="JK190" s="400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02"/>
      <c r="KT190" s="18"/>
      <c r="KU190" s="18"/>
      <c r="KZ190" s="400"/>
      <c r="LA190" s="400"/>
      <c r="LB190" s="396"/>
      <c r="LC190" s="400"/>
      <c r="LD190" s="400"/>
      <c r="LR190" s="400"/>
      <c r="LS190" s="18"/>
      <c r="LT190" s="18"/>
      <c r="LU190" s="403"/>
      <c r="LW190" s="18"/>
      <c r="MA190" s="18"/>
      <c r="MB190" s="18"/>
      <c r="MC190" s="18"/>
      <c r="MD190" s="18"/>
      <c r="ME190" s="18"/>
      <c r="MJ190" s="3"/>
      <c r="MK190" s="3"/>
      <c r="ML190" s="404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28</v>
      </c>
      <c r="L191" s="41" t="s">
        <v>27</v>
      </c>
      <c r="O191" s="53">
        <v>20444</v>
      </c>
      <c r="P191" t="s">
        <v>233</v>
      </c>
      <c r="Q191" s="60" t="s">
        <v>1328</v>
      </c>
      <c r="U191" s="41" t="s">
        <v>19</v>
      </c>
      <c r="X191" s="53">
        <v>36460</v>
      </c>
      <c r="Y191" t="s">
        <v>256</v>
      </c>
      <c r="Z191" s="60" t="s">
        <v>1328</v>
      </c>
      <c r="AD191" s="41" t="s">
        <v>15</v>
      </c>
      <c r="AG191" s="46">
        <v>44747</v>
      </c>
      <c r="AH191" t="s">
        <v>391</v>
      </c>
      <c r="AI191" s="60" t="s">
        <v>1328</v>
      </c>
      <c r="AM191" s="41" t="s">
        <v>6</v>
      </c>
      <c r="AN191" s="9"/>
      <c r="AO191" s="1"/>
      <c r="AP191" s="167">
        <v>51476.937500000087</v>
      </c>
      <c r="AQ191" t="s">
        <v>1269</v>
      </c>
      <c r="AR191" s="60" t="s">
        <v>1328</v>
      </c>
      <c r="AV191" s="41" t="s">
        <v>9</v>
      </c>
      <c r="AW191" s="9"/>
      <c r="AX191" s="3"/>
      <c r="AY191" s="167">
        <v>46647.224999999999</v>
      </c>
      <c r="AZ191" s="227" t="s">
        <v>1753</v>
      </c>
      <c r="BA191" s="60" t="s">
        <v>1328</v>
      </c>
      <c r="BB191" s="50"/>
      <c r="BC191"/>
      <c r="BE191" s="39" t="s">
        <v>143</v>
      </c>
      <c r="BF191" s="9"/>
      <c r="BG191" s="309"/>
      <c r="BH191" s="167">
        <v>49837.962500000125</v>
      </c>
      <c r="BI191" s="227" t="s">
        <v>2095</v>
      </c>
      <c r="BJ191" s="60" t="s">
        <v>1328</v>
      </c>
      <c r="BK191" s="50"/>
      <c r="BN191" s="265" t="s">
        <v>37</v>
      </c>
      <c r="BO191" s="9"/>
      <c r="BP191" s="63"/>
      <c r="BQ191" s="167">
        <v>54069.191249999923</v>
      </c>
      <c r="BR191" s="227" t="s">
        <v>2770</v>
      </c>
      <c r="BS191" s="60" t="s">
        <v>1328</v>
      </c>
      <c r="BT191" s="63"/>
      <c r="BU191" s="9"/>
      <c r="BV191" s="239"/>
      <c r="BW191" s="63" t="s">
        <v>703</v>
      </c>
      <c r="BZ191" s="167">
        <v>59335.712500000205</v>
      </c>
      <c r="CA191" s="1" t="s">
        <v>3847</v>
      </c>
      <c r="CB191" s="60" t="s">
        <v>1328</v>
      </c>
      <c r="CC191" s="50"/>
      <c r="CF191" s="50"/>
      <c r="CG191" s="18"/>
      <c r="CH191" s="396"/>
      <c r="CI191" s="18"/>
      <c r="CJ191" s="18"/>
      <c r="CO191" s="319"/>
      <c r="CP191" s="50"/>
      <c r="CR191" s="18"/>
      <c r="CS191" s="18"/>
      <c r="CU191" s="50"/>
      <c r="CX191" s="319"/>
      <c r="CY191" s="18"/>
      <c r="CZ191" s="50"/>
      <c r="DA191" s="18"/>
      <c r="DB191" s="18"/>
      <c r="DE191" s="50"/>
      <c r="DG191" s="403"/>
      <c r="DH191" s="18"/>
      <c r="DI191" s="396"/>
      <c r="DJ191" s="50"/>
      <c r="DK191" s="340"/>
      <c r="DL191" s="1"/>
      <c r="DM191" s="397"/>
      <c r="DN191" s="1"/>
      <c r="DO191" s="50"/>
      <c r="DT191" s="50"/>
      <c r="DU191" s="18"/>
      <c r="DV191" s="396"/>
      <c r="DW191" s="18"/>
      <c r="DX191" s="18"/>
      <c r="DY191" s="50"/>
      <c r="DZ191" s="396"/>
      <c r="EA191" s="18"/>
      <c r="EB191" s="18"/>
      <c r="ED191" s="50"/>
      <c r="EG191" s="319"/>
      <c r="EH191" s="18"/>
      <c r="EI191" s="50"/>
      <c r="EJ191" s="18"/>
      <c r="EK191" s="18"/>
      <c r="EN191" s="50"/>
      <c r="EP191" s="319"/>
      <c r="EQ191" s="18"/>
      <c r="ER191" s="396"/>
      <c r="ES191" s="50"/>
      <c r="ET191" s="18"/>
      <c r="EX191" s="50"/>
      <c r="EY191" s="403"/>
      <c r="EZ191" s="18"/>
      <c r="FA191" s="396"/>
      <c r="FB191" s="18"/>
      <c r="FC191" s="50"/>
      <c r="FH191" s="50"/>
      <c r="FI191" s="18"/>
      <c r="FJ191" s="396"/>
      <c r="FK191" s="18"/>
      <c r="FL191" s="18"/>
      <c r="FM191" s="50"/>
      <c r="FN191" s="396"/>
      <c r="FO191" s="18"/>
      <c r="FP191" s="18"/>
      <c r="FU191" s="319"/>
      <c r="FV191" s="18"/>
      <c r="FW191" s="265"/>
      <c r="FX191" s="63"/>
      <c r="FY191" s="67"/>
      <c r="FZ191" s="67"/>
      <c r="GA191" s="130"/>
      <c r="GB191" s="63"/>
      <c r="GC191" s="309"/>
      <c r="GD191" s="63"/>
      <c r="GG191" s="50"/>
      <c r="GH191" s="50"/>
      <c r="GI191" s="309"/>
      <c r="GJ191" s="63"/>
      <c r="GL191" s="63"/>
      <c r="GM191" s="63"/>
      <c r="GN191" s="274"/>
      <c r="GO191" s="9"/>
      <c r="GP191" s="9"/>
      <c r="GQ191" s="67"/>
      <c r="GR191" s="318"/>
      <c r="GV191" s="319"/>
      <c r="GW191" s="18"/>
      <c r="GY191" s="18"/>
      <c r="GZ191" s="18"/>
      <c r="HE191" s="18"/>
      <c r="HF191" s="398"/>
      <c r="HH191" s="18"/>
      <c r="HI191" s="18"/>
      <c r="HJ191" s="18"/>
      <c r="HW191" s="319"/>
      <c r="HX191" s="18"/>
      <c r="HZ191" s="18"/>
      <c r="IA191" s="18"/>
      <c r="IF191" s="319"/>
      <c r="IG191" s="18"/>
      <c r="II191" s="18"/>
      <c r="IJ191" s="18"/>
      <c r="IO191" s="18"/>
      <c r="IP191" s="18"/>
      <c r="IQ191" s="406"/>
      <c r="IR191" s="18"/>
      <c r="IS191" s="18"/>
      <c r="IX191" s="399"/>
      <c r="IY191" s="400"/>
      <c r="JG191" s="399"/>
      <c r="JH191" s="400"/>
      <c r="JI191" s="401"/>
      <c r="JJ191" s="400"/>
      <c r="JK191" s="400"/>
      <c r="JP191" s="319"/>
      <c r="JQ191" s="18"/>
      <c r="JS191" s="18"/>
      <c r="JT191" s="18"/>
      <c r="JY191" s="319"/>
      <c r="JZ191" s="18"/>
      <c r="KH191" s="319"/>
      <c r="KI191" s="18"/>
      <c r="KQ191" s="319"/>
      <c r="KR191" s="18"/>
      <c r="KS191" s="401"/>
      <c r="KT191" s="18"/>
      <c r="KU191" s="18"/>
      <c r="KZ191" s="399"/>
      <c r="LA191" s="400"/>
      <c r="LB191" s="396"/>
      <c r="LC191" s="400"/>
      <c r="LD191" s="400"/>
      <c r="LR191" s="400"/>
      <c r="LS191" s="18"/>
      <c r="LT191" s="18"/>
      <c r="LU191" s="403"/>
      <c r="LW191" s="18"/>
      <c r="MA191" s="319"/>
      <c r="MB191" s="18"/>
      <c r="MC191" s="18"/>
      <c r="MD191" s="18"/>
      <c r="ME191" s="18"/>
      <c r="MJ191" s="60"/>
      <c r="MK191" s="3"/>
      <c r="ML191" s="410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05"/>
      <c r="AO192" s="1"/>
      <c r="AR192" s="3"/>
      <c r="AV192" s="49" t="s">
        <v>2469</v>
      </c>
      <c r="AX192" s="18"/>
      <c r="AY192" s="89"/>
      <c r="AZ192" s="18"/>
      <c r="BA192" s="3"/>
      <c r="BB192" s="50"/>
      <c r="BC192"/>
      <c r="BE192" s="48" t="s">
        <v>2081</v>
      </c>
      <c r="BI192" s="18"/>
      <c r="BK192" s="50"/>
      <c r="BN192" s="49" t="s">
        <v>2759</v>
      </c>
      <c r="BO192" s="101"/>
      <c r="BP192" s="63"/>
      <c r="BQ192" s="89"/>
      <c r="BR192" s="59"/>
      <c r="BS192" s="59"/>
      <c r="BT192" s="63"/>
      <c r="BV192" s="239"/>
      <c r="BW192" s="49" t="s">
        <v>3644</v>
      </c>
      <c r="BZ192" s="88"/>
      <c r="CB192" s="59"/>
      <c r="CC192" s="50"/>
      <c r="CF192" s="50"/>
      <c r="CG192" s="18"/>
      <c r="CH192" s="396"/>
      <c r="CI192" s="18"/>
      <c r="CJ192" s="18"/>
      <c r="CO192" s="18"/>
      <c r="CP192" s="50"/>
      <c r="CR192" s="18"/>
      <c r="CS192" s="18"/>
      <c r="CU192" s="50"/>
      <c r="CX192" s="18"/>
      <c r="CY192" s="18"/>
      <c r="CZ192" s="50"/>
      <c r="DA192" s="18"/>
      <c r="DB192" s="18"/>
      <c r="DE192" s="50"/>
      <c r="DG192" s="403"/>
      <c r="DH192" s="18"/>
      <c r="DI192" s="396"/>
      <c r="DJ192" s="50"/>
      <c r="DK192" s="340"/>
      <c r="DL192" s="1"/>
      <c r="DM192" s="397"/>
      <c r="DN192" s="1"/>
      <c r="DO192" s="50"/>
      <c r="DT192" s="50"/>
      <c r="DU192" s="18"/>
      <c r="DV192" s="396"/>
      <c r="DW192" s="18"/>
      <c r="DX192" s="18"/>
      <c r="DY192" s="50"/>
      <c r="DZ192" s="396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396"/>
      <c r="ES192" s="50"/>
      <c r="ET192" s="18"/>
      <c r="EX192" s="50"/>
      <c r="EY192" s="403"/>
      <c r="EZ192" s="18"/>
      <c r="FA192" s="396"/>
      <c r="FB192" s="18"/>
      <c r="FC192" s="50"/>
      <c r="FH192" s="50"/>
      <c r="FI192" s="18"/>
      <c r="FJ192" s="396"/>
      <c r="FK192" s="18"/>
      <c r="FL192" s="18"/>
      <c r="FM192" s="50"/>
      <c r="FN192" s="396"/>
      <c r="FO192" s="18"/>
      <c r="FP192" s="18"/>
      <c r="FU192" s="18"/>
      <c r="FV192" s="18"/>
      <c r="FW192" s="63"/>
      <c r="FX192" s="63"/>
      <c r="FY192" s="67"/>
      <c r="FZ192" s="67"/>
      <c r="GA192" s="130"/>
      <c r="GB192" s="63"/>
      <c r="GC192" s="309"/>
      <c r="GD192" s="63"/>
      <c r="GG192" s="50"/>
      <c r="GH192" s="50"/>
      <c r="GI192" s="309"/>
      <c r="GJ192" s="63"/>
      <c r="GL192" s="265"/>
      <c r="GM192" s="63"/>
      <c r="GN192" s="87"/>
      <c r="GO192" s="9"/>
      <c r="GP192" s="9"/>
      <c r="GQ192" s="67"/>
      <c r="GR192" s="318"/>
      <c r="GV192" s="18"/>
      <c r="GW192" s="18"/>
      <c r="GY192" s="18"/>
      <c r="GZ192" s="18"/>
      <c r="HE192" s="18"/>
      <c r="HF192" s="398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19"/>
      <c r="IP192" s="18"/>
      <c r="IQ192" s="396"/>
      <c r="IR192" s="18"/>
      <c r="IS192" s="18"/>
      <c r="IX192" s="400"/>
      <c r="IY192" s="400"/>
      <c r="JG192" s="400"/>
      <c r="JH192" s="400"/>
      <c r="JI192" s="401"/>
      <c r="JJ192" s="400"/>
      <c r="JK192" s="400"/>
      <c r="JP192" s="18"/>
      <c r="JQ192" s="18"/>
      <c r="JS192" s="18"/>
      <c r="JT192" s="18"/>
      <c r="JY192" s="18"/>
      <c r="JZ192" s="18"/>
      <c r="KH192" s="18"/>
      <c r="KI192" s="18"/>
      <c r="KQ192" s="319"/>
      <c r="KR192" s="18"/>
      <c r="KS192" s="402"/>
      <c r="KT192" s="18"/>
      <c r="KU192" s="18"/>
      <c r="KZ192" s="400"/>
      <c r="LA192" s="400"/>
      <c r="LB192" s="396"/>
      <c r="LC192" s="400"/>
      <c r="LD192" s="400"/>
      <c r="LR192" s="400"/>
      <c r="LS192" s="18"/>
      <c r="LT192" s="18"/>
      <c r="LU192" s="403"/>
      <c r="LW192" s="18"/>
      <c r="MA192" s="18"/>
      <c r="MB192" s="18"/>
      <c r="MC192" s="18"/>
      <c r="MD192" s="18"/>
      <c r="ME192" s="18"/>
      <c r="MJ192" s="60"/>
      <c r="MK192" s="3"/>
      <c r="ML192" s="404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29</v>
      </c>
      <c r="L193" s="41" t="s">
        <v>33</v>
      </c>
      <c r="O193" s="53">
        <v>20013</v>
      </c>
      <c r="P193" t="s">
        <v>234</v>
      </c>
      <c r="Q193" s="3" t="s">
        <v>1329</v>
      </c>
      <c r="U193" s="41" t="s">
        <v>27</v>
      </c>
      <c r="X193" s="53">
        <v>35242</v>
      </c>
      <c r="Y193" t="s">
        <v>258</v>
      </c>
      <c r="Z193" s="3" t="s">
        <v>1329</v>
      </c>
      <c r="AD193" s="41" t="s">
        <v>29</v>
      </c>
      <c r="AG193" s="46">
        <v>44411</v>
      </c>
      <c r="AH193" t="s">
        <v>392</v>
      </c>
      <c r="AI193" s="3" t="s">
        <v>1329</v>
      </c>
      <c r="AM193" s="41" t="s">
        <v>37</v>
      </c>
      <c r="AN193" s="9"/>
      <c r="AO193" s="1"/>
      <c r="AP193" s="167">
        <v>50235.300000000112</v>
      </c>
      <c r="AQ193" t="s">
        <v>1270</v>
      </c>
      <c r="AR193" s="3" t="s">
        <v>1329</v>
      </c>
      <c r="AV193" s="41" t="s">
        <v>19</v>
      </c>
      <c r="AW193" s="10"/>
      <c r="AX193" s="3"/>
      <c r="AY193" s="167">
        <v>46588.875000000022</v>
      </c>
      <c r="AZ193" s="227" t="s">
        <v>1754</v>
      </c>
      <c r="BA193" s="3" t="s">
        <v>1329</v>
      </c>
      <c r="BB193" s="50"/>
      <c r="BC193"/>
      <c r="BE193" s="41" t="s">
        <v>37</v>
      </c>
      <c r="BF193" s="9"/>
      <c r="BG193" s="309"/>
      <c r="BH193" s="167">
        <v>49630.37999999991</v>
      </c>
      <c r="BI193" s="227" t="s">
        <v>2096</v>
      </c>
      <c r="BJ193" s="3" t="s">
        <v>1329</v>
      </c>
      <c r="BK193" s="50"/>
      <c r="BN193" s="265" t="s">
        <v>17</v>
      </c>
      <c r="BO193" s="101"/>
      <c r="BP193" s="63"/>
      <c r="BQ193" s="167">
        <v>54064.687500000247</v>
      </c>
      <c r="BR193" s="227" t="s">
        <v>2771</v>
      </c>
      <c r="BS193" s="3" t="s">
        <v>1329</v>
      </c>
      <c r="BT193" s="63"/>
      <c r="BV193" s="239"/>
      <c r="BW193" s="265" t="s">
        <v>33</v>
      </c>
      <c r="BZ193" s="167">
        <v>58246.275000000023</v>
      </c>
      <c r="CA193" s="1" t="s">
        <v>3848</v>
      </c>
      <c r="CB193" s="3" t="s">
        <v>1329</v>
      </c>
      <c r="CC193" s="50"/>
      <c r="CF193" s="50"/>
      <c r="CG193" s="18"/>
      <c r="CH193" s="396"/>
      <c r="CI193" s="18"/>
      <c r="CJ193" s="18"/>
      <c r="CO193" s="319"/>
      <c r="CP193" s="50"/>
      <c r="CR193" s="18"/>
      <c r="CS193" s="18"/>
      <c r="CU193" s="50"/>
      <c r="CX193" s="319"/>
      <c r="CY193" s="18"/>
      <c r="CZ193" s="50"/>
      <c r="DA193" s="18"/>
      <c r="DB193" s="18"/>
      <c r="DE193" s="50"/>
      <c r="DG193" s="403"/>
      <c r="DH193" s="18"/>
      <c r="DI193" s="396"/>
      <c r="DJ193" s="50"/>
      <c r="DK193" s="340"/>
      <c r="DL193" s="1"/>
      <c r="DM193" s="397"/>
      <c r="DN193" s="1"/>
      <c r="DO193" s="50"/>
      <c r="DT193" s="50"/>
      <c r="DU193" s="18"/>
      <c r="DV193" s="396"/>
      <c r="DW193" s="18"/>
      <c r="DX193" s="18"/>
      <c r="DY193" s="50"/>
      <c r="DZ193" s="396"/>
      <c r="EA193" s="18"/>
      <c r="EB193" s="18"/>
      <c r="ED193" s="50"/>
      <c r="EG193" s="319"/>
      <c r="EH193" s="18"/>
      <c r="EI193" s="50"/>
      <c r="EJ193" s="18"/>
      <c r="EK193" s="18"/>
      <c r="EN193" s="50"/>
      <c r="EP193" s="319"/>
      <c r="EQ193" s="18"/>
      <c r="ER193" s="396"/>
      <c r="ES193" s="50"/>
      <c r="ET193" s="18"/>
      <c r="EX193" s="50"/>
      <c r="EY193" s="403"/>
      <c r="EZ193" s="18"/>
      <c r="FA193" s="396"/>
      <c r="FB193" s="18"/>
      <c r="FC193" s="50"/>
      <c r="FH193" s="50"/>
      <c r="FI193" s="18"/>
      <c r="FJ193" s="396"/>
      <c r="FK193" s="18"/>
      <c r="FL193" s="18"/>
      <c r="FM193" s="50"/>
      <c r="FN193" s="396"/>
      <c r="FO193" s="18"/>
      <c r="FP193" s="18"/>
      <c r="FU193" s="319"/>
      <c r="FV193" s="18"/>
      <c r="FW193" s="265"/>
      <c r="FX193" s="63"/>
      <c r="FY193" s="67"/>
      <c r="FZ193" s="67"/>
      <c r="GA193" s="130"/>
      <c r="GB193" s="63"/>
      <c r="GC193" s="309"/>
      <c r="GD193" s="63"/>
      <c r="GG193" s="50"/>
      <c r="GH193" s="50"/>
      <c r="GI193" s="309"/>
      <c r="GJ193" s="63"/>
      <c r="GL193" s="265"/>
      <c r="GM193" s="63"/>
      <c r="GN193" s="87"/>
      <c r="GO193" s="9"/>
      <c r="GP193" s="9"/>
      <c r="GQ193" s="67"/>
      <c r="GR193" s="318"/>
      <c r="GV193" s="319"/>
      <c r="GW193" s="18"/>
      <c r="GY193" s="18"/>
      <c r="GZ193" s="18"/>
      <c r="HE193" s="18"/>
      <c r="HF193" s="398"/>
      <c r="HH193" s="18"/>
      <c r="HI193" s="18"/>
      <c r="HJ193" s="18"/>
      <c r="HW193" s="319"/>
      <c r="HX193" s="18"/>
      <c r="HZ193" s="18"/>
      <c r="IA193" s="18"/>
      <c r="IF193" s="319"/>
      <c r="IG193" s="18"/>
      <c r="II193" s="18"/>
      <c r="IJ193" s="18"/>
      <c r="IO193" s="319"/>
      <c r="IP193" s="18"/>
      <c r="IQ193" s="406"/>
      <c r="IR193" s="18"/>
      <c r="IS193" s="18"/>
      <c r="IX193" s="399"/>
      <c r="IY193" s="400"/>
      <c r="JG193" s="399"/>
      <c r="JH193" s="400"/>
      <c r="JI193" s="401"/>
      <c r="JJ193" s="400"/>
      <c r="JK193" s="400"/>
      <c r="JP193" s="319"/>
      <c r="JQ193" s="18"/>
      <c r="JS193" s="18"/>
      <c r="JT193" s="18"/>
      <c r="JY193" s="319"/>
      <c r="JZ193" s="18"/>
      <c r="KH193" s="319"/>
      <c r="KI193" s="18"/>
      <c r="KQ193" s="319"/>
      <c r="KR193" s="18"/>
      <c r="KS193" s="401"/>
      <c r="KT193" s="18"/>
      <c r="KU193" s="18"/>
      <c r="KZ193" s="399"/>
      <c r="LA193" s="400"/>
      <c r="LB193" s="396"/>
      <c r="LC193" s="400"/>
      <c r="LD193" s="400"/>
      <c r="LR193" s="400"/>
      <c r="LS193" s="18"/>
      <c r="LT193" s="18"/>
      <c r="LU193" s="403"/>
      <c r="LW193" s="18"/>
      <c r="MA193" s="319"/>
      <c r="MB193" s="18"/>
      <c r="MC193" s="18"/>
      <c r="MD193" s="18"/>
      <c r="ME193" s="18"/>
      <c r="MJ193" s="60"/>
      <c r="MK193" s="3"/>
      <c r="ML193" s="410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49</v>
      </c>
      <c r="O194" s="18"/>
      <c r="Q194" s="3"/>
      <c r="U194" s="49" t="s">
        <v>1351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0</v>
      </c>
      <c r="AX194" s="18"/>
      <c r="AY194" s="89"/>
      <c r="AZ194" s="18"/>
      <c r="BA194" s="3"/>
      <c r="BB194" s="50"/>
      <c r="BC194"/>
      <c r="BE194" s="49" t="s">
        <v>2081</v>
      </c>
      <c r="BI194" s="18"/>
      <c r="BK194" s="50"/>
      <c r="BN194" s="49" t="s">
        <v>2759</v>
      </c>
      <c r="BO194" s="9"/>
      <c r="BP194" s="63"/>
      <c r="BQ194" s="89"/>
      <c r="BR194" s="59"/>
      <c r="BS194" s="59"/>
      <c r="BT194" s="210"/>
      <c r="BV194" s="239"/>
      <c r="BW194" s="49" t="s">
        <v>3644</v>
      </c>
      <c r="BZ194" s="88"/>
      <c r="CB194" s="59"/>
      <c r="CC194" s="50"/>
      <c r="CF194" s="50"/>
      <c r="CG194" s="18"/>
      <c r="CH194" s="396"/>
      <c r="CI194" s="18"/>
      <c r="CJ194" s="18"/>
      <c r="CO194" s="319"/>
      <c r="CP194" s="50"/>
      <c r="CR194" s="18"/>
      <c r="CS194" s="18"/>
      <c r="CU194" s="50"/>
      <c r="CX194" s="319"/>
      <c r="CY194" s="18"/>
      <c r="CZ194" s="50"/>
      <c r="DA194" s="18"/>
      <c r="DB194" s="18"/>
      <c r="DE194" s="50"/>
      <c r="DG194" s="403"/>
      <c r="DH194" s="18"/>
      <c r="DI194" s="396"/>
      <c r="DJ194" s="50"/>
      <c r="DK194" s="340"/>
      <c r="DL194" s="1"/>
      <c r="DM194" s="397"/>
      <c r="DN194" s="1"/>
      <c r="DO194" s="50"/>
      <c r="DT194" s="50"/>
      <c r="DU194" s="18"/>
      <c r="DV194" s="396"/>
      <c r="DW194" s="18"/>
      <c r="DX194" s="18"/>
      <c r="DY194" s="50"/>
      <c r="DZ194" s="396"/>
      <c r="EA194" s="18"/>
      <c r="EB194" s="18"/>
      <c r="ED194" s="50"/>
      <c r="EG194" s="319"/>
      <c r="EH194" s="18"/>
      <c r="EI194" s="50"/>
      <c r="EJ194" s="18"/>
      <c r="EK194" s="18"/>
      <c r="EN194" s="50"/>
      <c r="EP194" s="319"/>
      <c r="EQ194" s="18"/>
      <c r="ER194" s="396"/>
      <c r="ES194" s="50"/>
      <c r="ET194" s="18"/>
      <c r="EX194" s="50"/>
      <c r="EY194" s="403"/>
      <c r="EZ194" s="18"/>
      <c r="FA194" s="396"/>
      <c r="FB194" s="18"/>
      <c r="FC194" s="50"/>
      <c r="FH194" s="50"/>
      <c r="FI194" s="18"/>
      <c r="FJ194" s="396"/>
      <c r="FK194" s="18"/>
      <c r="FL194" s="18"/>
      <c r="FM194" s="50"/>
      <c r="FN194" s="396"/>
      <c r="FO194" s="18"/>
      <c r="FP194" s="18"/>
      <c r="FU194" s="319"/>
      <c r="FV194" s="18"/>
      <c r="FW194" s="210"/>
      <c r="FX194" s="63"/>
      <c r="FY194" s="67"/>
      <c r="FZ194" s="67"/>
      <c r="GA194" s="130"/>
      <c r="GB194" s="63"/>
      <c r="GC194" s="309"/>
      <c r="GD194" s="63"/>
      <c r="GG194" s="50"/>
      <c r="GH194" s="50"/>
      <c r="GI194" s="309"/>
      <c r="GJ194" s="63"/>
      <c r="GL194" s="63"/>
      <c r="GM194" s="63"/>
      <c r="GN194" s="275"/>
      <c r="GO194" s="9"/>
      <c r="GP194" s="9"/>
      <c r="GQ194" s="67"/>
      <c r="GR194" s="318"/>
      <c r="GV194" s="319"/>
      <c r="GW194" s="18"/>
      <c r="GY194" s="18"/>
      <c r="GZ194" s="18"/>
      <c r="HE194" s="18"/>
      <c r="HF194" s="398"/>
      <c r="HH194" s="18"/>
      <c r="HI194" s="18"/>
      <c r="HJ194" s="18"/>
      <c r="HW194" s="319"/>
      <c r="HX194" s="18"/>
      <c r="HZ194" s="18"/>
      <c r="IA194" s="18"/>
      <c r="IF194" s="319"/>
      <c r="IG194" s="18"/>
      <c r="II194" s="18"/>
      <c r="IJ194" s="18"/>
      <c r="IO194" s="319"/>
      <c r="IP194" s="18"/>
      <c r="IQ194" s="396"/>
      <c r="IR194" s="18"/>
      <c r="IS194" s="18"/>
      <c r="IX194" s="399"/>
      <c r="IY194" s="400"/>
      <c r="JG194" s="399"/>
      <c r="JH194" s="400"/>
      <c r="JI194" s="401"/>
      <c r="JJ194" s="400"/>
      <c r="JK194" s="400"/>
      <c r="JP194" s="319"/>
      <c r="JQ194" s="18"/>
      <c r="JS194" s="18"/>
      <c r="JT194" s="18"/>
      <c r="JY194" s="319"/>
      <c r="JZ194" s="18"/>
      <c r="KH194" s="319"/>
      <c r="KI194" s="18"/>
      <c r="KQ194" s="18"/>
      <c r="KR194" s="18"/>
      <c r="KS194" s="401"/>
      <c r="KT194" s="18"/>
      <c r="KU194" s="18"/>
      <c r="KZ194" s="399"/>
      <c r="LA194" s="400"/>
      <c r="LB194" s="396"/>
      <c r="LC194" s="400"/>
      <c r="LD194" s="400"/>
      <c r="LR194" s="400"/>
      <c r="LS194" s="18"/>
      <c r="LT194" s="18"/>
      <c r="LU194" s="403"/>
      <c r="LW194" s="18"/>
      <c r="MA194" s="319"/>
      <c r="MB194" s="18"/>
      <c r="MC194" s="18"/>
      <c r="MD194" s="18"/>
      <c r="ME194" s="18"/>
      <c r="MJ194" s="3"/>
      <c r="MK194" s="3"/>
      <c r="ML194" s="410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0</v>
      </c>
      <c r="L195" s="41" t="s">
        <v>23</v>
      </c>
      <c r="O195" s="53">
        <v>18558</v>
      </c>
      <c r="P195" t="s">
        <v>235</v>
      </c>
      <c r="Q195" s="3" t="s">
        <v>1330</v>
      </c>
      <c r="U195" s="41" t="s">
        <v>23</v>
      </c>
      <c r="X195" s="53">
        <v>34109</v>
      </c>
      <c r="Y195" t="s">
        <v>259</v>
      </c>
      <c r="Z195" s="3" t="s">
        <v>1330</v>
      </c>
      <c r="AD195" s="41" t="s">
        <v>37</v>
      </c>
      <c r="AG195" s="46">
        <v>43466</v>
      </c>
      <c r="AH195" t="s">
        <v>393</v>
      </c>
      <c r="AI195" s="3" t="s">
        <v>1330</v>
      </c>
      <c r="AM195" s="40" t="s">
        <v>141</v>
      </c>
      <c r="AN195" s="9"/>
      <c r="AO195" s="1"/>
      <c r="AP195" s="167">
        <v>49138.3</v>
      </c>
      <c r="AQ195" t="s">
        <v>1271</v>
      </c>
      <c r="AR195" s="3" t="s">
        <v>1330</v>
      </c>
      <c r="AV195" s="41" t="s">
        <v>6</v>
      </c>
      <c r="AW195" s="9"/>
      <c r="AX195" s="3"/>
      <c r="AY195" s="167">
        <v>45735.55000000009</v>
      </c>
      <c r="AZ195" s="227" t="s">
        <v>1755</v>
      </c>
      <c r="BA195" s="3" t="s">
        <v>1330</v>
      </c>
      <c r="BB195" s="50"/>
      <c r="BC195"/>
      <c r="BE195" s="41" t="s">
        <v>9</v>
      </c>
      <c r="BF195" s="9"/>
      <c r="BG195" s="309"/>
      <c r="BH195" s="167">
        <v>48309.212500000191</v>
      </c>
      <c r="BI195" s="227" t="s">
        <v>2097</v>
      </c>
      <c r="BJ195" s="3" t="s">
        <v>1330</v>
      </c>
      <c r="BK195" s="50"/>
      <c r="BN195" s="28" t="s">
        <v>142</v>
      </c>
      <c r="BO195" s="9"/>
      <c r="BP195" s="63"/>
      <c r="BQ195" s="167">
        <v>54014.375000000058</v>
      </c>
      <c r="BR195" s="227" t="s">
        <v>2772</v>
      </c>
      <c r="BS195" s="3" t="s">
        <v>1330</v>
      </c>
      <c r="BT195" s="210"/>
      <c r="BV195" s="239"/>
      <c r="BW195" s="265" t="s">
        <v>11</v>
      </c>
      <c r="BZ195" s="167">
        <v>58086.625000000087</v>
      </c>
      <c r="CA195" s="1" t="s">
        <v>3849</v>
      </c>
      <c r="CB195" s="3" t="s">
        <v>1330</v>
      </c>
      <c r="CC195" s="50"/>
      <c r="CF195" s="50"/>
      <c r="CG195" s="18"/>
      <c r="CH195" s="396"/>
      <c r="CI195" s="18"/>
      <c r="CJ195" s="18"/>
      <c r="CO195" s="319"/>
      <c r="CP195" s="50"/>
      <c r="CR195" s="18"/>
      <c r="CS195" s="18"/>
      <c r="CU195" s="50"/>
      <c r="CX195" s="319"/>
      <c r="CY195" s="18"/>
      <c r="CZ195" s="50"/>
      <c r="DA195" s="18"/>
      <c r="DB195" s="18"/>
      <c r="DE195" s="50"/>
      <c r="DG195" s="403"/>
      <c r="DH195" s="18"/>
      <c r="DI195" s="396"/>
      <c r="DJ195" s="50"/>
      <c r="DK195" s="340"/>
      <c r="DL195" s="1"/>
      <c r="DM195" s="397"/>
      <c r="DN195" s="1"/>
      <c r="DO195" s="50"/>
      <c r="DT195" s="50"/>
      <c r="DU195" s="18"/>
      <c r="DV195" s="396"/>
      <c r="DW195" s="18"/>
      <c r="DX195" s="18"/>
      <c r="DY195" s="50"/>
      <c r="DZ195" s="396"/>
      <c r="EA195" s="18"/>
      <c r="EB195" s="18"/>
      <c r="ED195" s="50"/>
      <c r="EG195" s="319"/>
      <c r="EH195" s="18"/>
      <c r="EI195" s="50"/>
      <c r="EJ195" s="18"/>
      <c r="EK195" s="18"/>
      <c r="EN195" s="50"/>
      <c r="EP195" s="319"/>
      <c r="EQ195" s="18"/>
      <c r="ER195" s="396"/>
      <c r="ES195" s="50"/>
      <c r="ET195" s="18"/>
      <c r="EX195" s="50"/>
      <c r="EY195" s="403"/>
      <c r="EZ195" s="18"/>
      <c r="FA195" s="396"/>
      <c r="FB195" s="18"/>
      <c r="FC195" s="50"/>
      <c r="FH195" s="50"/>
      <c r="FI195" s="18"/>
      <c r="FJ195" s="396"/>
      <c r="FK195" s="18"/>
      <c r="FL195" s="18"/>
      <c r="FM195" s="50"/>
      <c r="FN195" s="396"/>
      <c r="FO195" s="18"/>
      <c r="FP195" s="18"/>
      <c r="FU195" s="319"/>
      <c r="FV195" s="18"/>
      <c r="FW195" s="63"/>
      <c r="FX195" s="63"/>
      <c r="FY195" s="67"/>
      <c r="FZ195" s="67"/>
      <c r="GA195" s="130"/>
      <c r="GB195" s="63"/>
      <c r="GC195" s="309"/>
      <c r="GD195" s="63"/>
      <c r="GG195" s="50"/>
      <c r="GH195" s="50"/>
      <c r="GI195" s="309"/>
      <c r="GJ195" s="63"/>
      <c r="GL195" s="265"/>
      <c r="GM195" s="63"/>
      <c r="GN195" s="87"/>
      <c r="GO195" s="9"/>
      <c r="GP195" s="9"/>
      <c r="GQ195" s="67"/>
      <c r="GR195" s="318"/>
      <c r="GV195" s="319"/>
      <c r="GW195" s="18"/>
      <c r="GY195" s="18"/>
      <c r="GZ195" s="18"/>
      <c r="HE195" s="18"/>
      <c r="HF195" s="398"/>
      <c r="HH195" s="18"/>
      <c r="HI195" s="18"/>
      <c r="HJ195" s="18"/>
      <c r="HW195" s="319"/>
      <c r="HX195" s="18"/>
      <c r="HZ195" s="18"/>
      <c r="IA195" s="18"/>
      <c r="IF195" s="319"/>
      <c r="IG195" s="18"/>
      <c r="II195" s="18"/>
      <c r="IJ195" s="18"/>
      <c r="IO195" s="18"/>
      <c r="IP195" s="18"/>
      <c r="IQ195" s="396"/>
      <c r="IR195" s="18"/>
      <c r="IS195" s="18"/>
      <c r="IX195" s="399"/>
      <c r="IY195" s="400"/>
      <c r="JG195" s="399"/>
      <c r="JH195" s="400"/>
      <c r="JI195" s="401"/>
      <c r="JJ195" s="400"/>
      <c r="JK195" s="400"/>
      <c r="JP195" s="319"/>
      <c r="JQ195" s="18"/>
      <c r="JS195" s="18"/>
      <c r="JT195" s="18"/>
      <c r="JY195" s="319"/>
      <c r="JZ195" s="18"/>
      <c r="KH195" s="319"/>
      <c r="KI195" s="18"/>
      <c r="KQ195" s="18"/>
      <c r="KR195" s="18"/>
      <c r="KS195" s="401"/>
      <c r="KT195" s="18"/>
      <c r="KU195" s="18"/>
      <c r="KZ195" s="399"/>
      <c r="LA195" s="400"/>
      <c r="LB195" s="396"/>
      <c r="LC195" s="400"/>
      <c r="LD195" s="400"/>
      <c r="LR195" s="400"/>
      <c r="LS195" s="18"/>
      <c r="LT195" s="18"/>
      <c r="LU195" s="403"/>
      <c r="LW195" s="18"/>
      <c r="MA195" s="319"/>
      <c r="MB195" s="18"/>
      <c r="MC195" s="18"/>
      <c r="MD195" s="18"/>
      <c r="ME195" s="18"/>
      <c r="MJ195" s="3"/>
      <c r="MK195" s="3"/>
      <c r="ML195" s="409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1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0</v>
      </c>
      <c r="AX196" s="18"/>
      <c r="AY196" s="89"/>
      <c r="AZ196" s="18"/>
      <c r="BA196" s="3"/>
      <c r="BB196" s="50"/>
      <c r="BC196"/>
      <c r="BE196" s="49" t="s">
        <v>2471</v>
      </c>
      <c r="BI196" s="18"/>
      <c r="BK196" s="50"/>
      <c r="BN196" s="49" t="s">
        <v>2759</v>
      </c>
      <c r="BO196" s="9"/>
      <c r="BP196" s="63"/>
      <c r="BQ196" s="89"/>
      <c r="BR196" s="59"/>
      <c r="BS196" s="59"/>
      <c r="BT196" s="63"/>
      <c r="BV196" s="239"/>
      <c r="BW196" s="49" t="s">
        <v>3644</v>
      </c>
      <c r="BZ196" s="88"/>
      <c r="CB196" s="59"/>
      <c r="CC196" s="50"/>
      <c r="CF196" s="50"/>
      <c r="CG196" s="18"/>
      <c r="CH196" s="396"/>
      <c r="CI196" s="18"/>
      <c r="CJ196" s="18"/>
      <c r="CO196" s="18"/>
      <c r="CP196" s="50"/>
      <c r="CR196" s="18"/>
      <c r="CS196" s="18"/>
      <c r="CU196" s="50"/>
      <c r="CX196" s="18"/>
      <c r="CY196" s="18"/>
      <c r="CZ196" s="50"/>
      <c r="DA196" s="18"/>
      <c r="DB196" s="18"/>
      <c r="DE196" s="50"/>
      <c r="DG196" s="403"/>
      <c r="DH196" s="18"/>
      <c r="DI196" s="396"/>
      <c r="DJ196" s="50"/>
      <c r="DK196" s="340"/>
      <c r="DL196" s="1"/>
      <c r="DM196" s="397"/>
      <c r="DN196" s="1"/>
      <c r="DO196" s="50"/>
      <c r="DT196" s="50"/>
      <c r="DU196" s="18"/>
      <c r="DV196" s="396"/>
      <c r="DW196" s="18"/>
      <c r="DX196" s="18"/>
      <c r="DY196" s="50"/>
      <c r="DZ196" s="396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396"/>
      <c r="ES196" s="50"/>
      <c r="ET196" s="18"/>
      <c r="EX196" s="50"/>
      <c r="EY196" s="403"/>
      <c r="EZ196" s="18"/>
      <c r="FA196" s="396"/>
      <c r="FB196" s="18"/>
      <c r="FC196" s="50"/>
      <c r="FH196" s="50"/>
      <c r="FI196" s="18"/>
      <c r="FJ196" s="396"/>
      <c r="FK196" s="18"/>
      <c r="FL196" s="18"/>
      <c r="FM196" s="50"/>
      <c r="FN196" s="396"/>
      <c r="FO196" s="18"/>
      <c r="FP196" s="18"/>
      <c r="FU196" s="18"/>
      <c r="FV196" s="18"/>
      <c r="FW196" s="265"/>
      <c r="FX196" s="63"/>
      <c r="FY196" s="67"/>
      <c r="FZ196" s="67"/>
      <c r="GA196" s="130"/>
      <c r="GB196" s="63"/>
      <c r="GC196" s="309"/>
      <c r="GD196" s="63"/>
      <c r="GG196" s="50"/>
      <c r="GH196" s="50"/>
      <c r="GI196" s="309"/>
      <c r="GJ196" s="63"/>
      <c r="GL196" s="210"/>
      <c r="GM196" s="63"/>
      <c r="GN196" s="87"/>
      <c r="GO196" s="9"/>
      <c r="GP196" s="9"/>
      <c r="GQ196" s="67"/>
      <c r="GR196" s="318"/>
      <c r="GV196" s="18"/>
      <c r="GW196" s="18"/>
      <c r="GY196" s="18"/>
      <c r="GZ196" s="18"/>
      <c r="HE196" s="18"/>
      <c r="HF196" s="398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396"/>
      <c r="IR196" s="18"/>
      <c r="IS196" s="18"/>
      <c r="IX196" s="400"/>
      <c r="IY196" s="400"/>
      <c r="JG196" s="400"/>
      <c r="JH196" s="400"/>
      <c r="JI196" s="401"/>
      <c r="JJ196" s="400"/>
      <c r="JK196" s="400"/>
      <c r="JP196" s="18"/>
      <c r="JQ196" s="18"/>
      <c r="JS196" s="18"/>
      <c r="JT196" s="18"/>
      <c r="JY196" s="18"/>
      <c r="JZ196" s="18"/>
      <c r="KH196" s="18"/>
      <c r="KI196" s="18"/>
      <c r="KQ196" s="319"/>
      <c r="KR196" s="18"/>
      <c r="KS196" s="401"/>
      <c r="KT196" s="18"/>
      <c r="KU196" s="18"/>
      <c r="KZ196" s="400"/>
      <c r="LA196" s="400"/>
      <c r="LB196" s="396"/>
      <c r="LC196" s="400"/>
      <c r="LD196" s="400"/>
      <c r="LR196" s="400"/>
      <c r="LS196" s="18"/>
      <c r="LT196" s="18"/>
      <c r="LU196" s="403"/>
      <c r="LW196" s="18"/>
      <c r="MA196" s="18"/>
      <c r="MB196" s="18"/>
      <c r="MC196" s="18"/>
      <c r="MD196" s="18"/>
      <c r="ME196" s="18"/>
      <c r="MJ196" s="60"/>
      <c r="MK196" s="3"/>
      <c r="ML196" s="410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1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1</v>
      </c>
      <c r="AD197" s="41" t="s">
        <v>35</v>
      </c>
      <c r="AG197" s="46">
        <v>43433</v>
      </c>
      <c r="AH197" t="s">
        <v>394</v>
      </c>
      <c r="AI197" s="60" t="s">
        <v>1331</v>
      </c>
      <c r="AM197" s="39" t="s">
        <v>142</v>
      </c>
      <c r="AN197" s="9"/>
      <c r="AO197" s="3"/>
      <c r="AP197" s="167">
        <v>48852.549999999967</v>
      </c>
      <c r="AQ197" t="s">
        <v>1272</v>
      </c>
      <c r="AR197" s="60" t="s">
        <v>1331</v>
      </c>
      <c r="AV197" s="41" t="s">
        <v>37</v>
      </c>
      <c r="AW197" s="9"/>
      <c r="AX197" s="3"/>
      <c r="AY197" s="167">
        <v>44816.712500000096</v>
      </c>
      <c r="AZ197" s="227" t="s">
        <v>1756</v>
      </c>
      <c r="BA197" s="60" t="s">
        <v>1331</v>
      </c>
      <c r="BB197" s="50"/>
      <c r="BC197"/>
      <c r="BE197" s="41" t="s">
        <v>6</v>
      </c>
      <c r="BF197" s="10"/>
      <c r="BG197" s="309"/>
      <c r="BH197" s="167">
        <v>48200.762500000019</v>
      </c>
      <c r="BI197" s="227" t="s">
        <v>2098</v>
      </c>
      <c r="BJ197" s="60" t="s">
        <v>1331</v>
      </c>
      <c r="BK197" s="50"/>
      <c r="BN197" s="210" t="s">
        <v>1563</v>
      </c>
      <c r="BO197" s="9"/>
      <c r="BP197" s="63"/>
      <c r="BQ197" s="167">
        <v>53924.775000000067</v>
      </c>
      <c r="BR197" s="227" t="s">
        <v>2773</v>
      </c>
      <c r="BS197" s="60" t="s">
        <v>1331</v>
      </c>
      <c r="BT197" s="210"/>
      <c r="BV197" s="239"/>
      <c r="BW197" s="265" t="s">
        <v>17</v>
      </c>
      <c r="BZ197" s="167">
        <v>58061.425000000119</v>
      </c>
      <c r="CA197" s="1" t="s">
        <v>3850</v>
      </c>
      <c r="CB197" s="60" t="s">
        <v>1331</v>
      </c>
      <c r="CC197" s="50"/>
      <c r="CF197" s="50"/>
      <c r="CG197" s="18"/>
      <c r="CH197" s="396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E197" s="50"/>
      <c r="DG197" s="403"/>
      <c r="DH197" s="18"/>
      <c r="DI197" s="396"/>
      <c r="DJ197" s="50"/>
      <c r="DK197" s="340"/>
      <c r="DL197" s="1"/>
      <c r="DM197" s="397"/>
      <c r="DN197" s="1"/>
      <c r="DO197" s="50"/>
      <c r="DT197" s="50"/>
      <c r="DU197" s="18"/>
      <c r="DV197" s="396"/>
      <c r="DW197" s="18"/>
      <c r="DX197" s="18"/>
      <c r="DY197" s="50"/>
      <c r="DZ197" s="396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396"/>
      <c r="ES197" s="50"/>
      <c r="ET197" s="18"/>
      <c r="EX197" s="50"/>
      <c r="EY197" s="403"/>
      <c r="EZ197" s="18"/>
      <c r="FA197" s="396"/>
      <c r="FB197" s="18"/>
      <c r="FC197" s="50"/>
      <c r="FH197" s="50"/>
      <c r="FI197" s="18"/>
      <c r="FJ197" s="396"/>
      <c r="FK197" s="18"/>
      <c r="FL197" s="18"/>
      <c r="FM197" s="50"/>
      <c r="FN197" s="396"/>
      <c r="FO197" s="18"/>
      <c r="FP197" s="18"/>
      <c r="FU197" s="18"/>
      <c r="FV197" s="18"/>
      <c r="FW197" s="63"/>
      <c r="FX197" s="63"/>
      <c r="FY197" s="67"/>
      <c r="FZ197" s="67"/>
      <c r="GA197" s="130"/>
      <c r="GB197" s="63"/>
      <c r="GC197" s="309"/>
      <c r="GD197" s="63"/>
      <c r="GG197" s="50"/>
      <c r="GH197" s="50"/>
      <c r="GI197" s="309"/>
      <c r="GJ197" s="63"/>
      <c r="GL197" s="63"/>
      <c r="GM197" s="63"/>
      <c r="GN197" s="87"/>
      <c r="GO197" s="9"/>
      <c r="GP197" s="9"/>
      <c r="GQ197" s="67"/>
      <c r="GR197" s="318"/>
      <c r="GV197" s="18"/>
      <c r="GW197" s="18"/>
      <c r="GY197" s="18"/>
      <c r="GZ197" s="18"/>
      <c r="HE197" s="18"/>
      <c r="HF197" s="398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19"/>
      <c r="IP197" s="18"/>
      <c r="IQ197" s="396"/>
      <c r="IR197" s="18"/>
      <c r="IS197" s="18"/>
      <c r="IX197" s="400"/>
      <c r="IY197" s="400"/>
      <c r="JG197" s="400"/>
      <c r="JH197" s="400"/>
      <c r="JI197" s="401"/>
      <c r="JJ197" s="400"/>
      <c r="JK197" s="400"/>
      <c r="JP197" s="18"/>
      <c r="JQ197" s="18"/>
      <c r="JS197" s="18"/>
      <c r="JT197" s="18"/>
      <c r="JY197" s="18"/>
      <c r="JZ197" s="18"/>
      <c r="KH197" s="18"/>
      <c r="KI197" s="18"/>
      <c r="KQ197" s="405"/>
      <c r="KR197" s="18"/>
      <c r="KS197" s="401"/>
      <c r="KT197" s="18"/>
      <c r="KU197" s="18"/>
      <c r="KZ197" s="400"/>
      <c r="LA197" s="400"/>
      <c r="LB197" s="396"/>
      <c r="LC197" s="400"/>
      <c r="LD197" s="400"/>
      <c r="LR197" s="400"/>
      <c r="LS197" s="18"/>
      <c r="LT197" s="18"/>
      <c r="LU197" s="403"/>
      <c r="LW197" s="18"/>
      <c r="MA197" s="18"/>
      <c r="MB197" s="18"/>
      <c r="MC197" s="18"/>
      <c r="MD197" s="18"/>
      <c r="ME197" s="18"/>
      <c r="MJ197" s="407"/>
      <c r="MK197" s="3"/>
      <c r="ML197" s="410"/>
      <c r="MM197" s="79"/>
      <c r="MN197" s="3"/>
      <c r="MP197" s="18"/>
    </row>
    <row r="198" spans="1:354" ht="18">
      <c r="I198" s="50"/>
      <c r="L198" s="49" t="s">
        <v>1349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0</v>
      </c>
      <c r="AX198" s="18"/>
      <c r="AY198" s="89"/>
      <c r="AZ198" s="18"/>
      <c r="BA198" s="3"/>
      <c r="BB198" s="50"/>
      <c r="BC198"/>
      <c r="BE198" s="49" t="s">
        <v>2081</v>
      </c>
      <c r="BI198" s="18"/>
      <c r="BK198" s="50"/>
      <c r="BN198" s="49" t="s">
        <v>2779</v>
      </c>
      <c r="BO198" s="9"/>
      <c r="BP198" s="63"/>
      <c r="BQ198" s="89"/>
      <c r="BR198" s="59"/>
      <c r="BS198" s="59"/>
      <c r="BT198" s="265"/>
      <c r="BV198" s="239"/>
      <c r="BW198" s="49" t="s">
        <v>3644</v>
      </c>
      <c r="BZ198" s="88"/>
      <c r="CA198" s="1"/>
      <c r="CB198" s="59"/>
      <c r="CC198" s="50"/>
      <c r="CF198" s="50"/>
      <c r="CG198" s="18"/>
      <c r="CH198" s="396"/>
      <c r="CI198" s="18"/>
      <c r="CJ198" s="18"/>
      <c r="CO198" s="403"/>
      <c r="CP198" s="50"/>
      <c r="CR198" s="18"/>
      <c r="CS198" s="18"/>
      <c r="CU198" s="50"/>
      <c r="CX198" s="403"/>
      <c r="CY198" s="18"/>
      <c r="CZ198" s="50"/>
      <c r="DA198" s="18"/>
      <c r="DB198" s="18"/>
      <c r="DE198" s="50"/>
      <c r="DG198" s="403"/>
      <c r="DH198" s="18"/>
      <c r="DI198" s="396"/>
      <c r="DJ198" s="50"/>
      <c r="DK198" s="340"/>
      <c r="DL198" s="1"/>
      <c r="DM198" s="397"/>
      <c r="DN198" s="1"/>
      <c r="DO198" s="50"/>
      <c r="DT198" s="50"/>
      <c r="DU198" s="18"/>
      <c r="DV198" s="396"/>
      <c r="DW198" s="18"/>
      <c r="DX198" s="18"/>
      <c r="DY198" s="50"/>
      <c r="DZ198" s="396"/>
      <c r="EA198" s="18"/>
      <c r="EB198" s="18"/>
      <c r="ED198" s="50"/>
      <c r="EG198" s="403"/>
      <c r="EH198" s="18"/>
      <c r="EI198" s="50"/>
      <c r="EJ198" s="18"/>
      <c r="EK198" s="18"/>
      <c r="EN198" s="50"/>
      <c r="EP198" s="403"/>
      <c r="EQ198" s="18"/>
      <c r="ER198" s="396"/>
      <c r="ES198" s="50"/>
      <c r="ET198" s="18"/>
      <c r="EX198" s="50"/>
      <c r="EY198" s="403"/>
      <c r="EZ198" s="18"/>
      <c r="FA198" s="396"/>
      <c r="FB198" s="18"/>
      <c r="FC198" s="50"/>
      <c r="FH198" s="50"/>
      <c r="FI198" s="18"/>
      <c r="FJ198" s="396"/>
      <c r="FK198" s="18"/>
      <c r="FL198" s="18"/>
      <c r="FM198" s="50"/>
      <c r="FN198" s="396"/>
      <c r="FO198" s="18"/>
      <c r="FP198" s="18"/>
      <c r="FU198" s="403"/>
      <c r="FV198" s="18"/>
      <c r="FW198" s="265"/>
      <c r="FX198" s="63"/>
      <c r="FY198" s="67"/>
      <c r="FZ198" s="67"/>
      <c r="GA198" s="130"/>
      <c r="GB198" s="63"/>
      <c r="GC198" s="309"/>
      <c r="GD198" s="63"/>
      <c r="GG198" s="50"/>
      <c r="GH198" s="50"/>
      <c r="GI198" s="309"/>
      <c r="GJ198" s="63"/>
      <c r="GL198" s="265"/>
      <c r="GM198" s="63"/>
      <c r="GN198" s="87"/>
      <c r="GO198" s="9"/>
      <c r="GP198" s="9"/>
      <c r="GQ198" s="67"/>
      <c r="GR198" s="318"/>
      <c r="GV198" s="405"/>
      <c r="GW198" s="18"/>
      <c r="GY198" s="18"/>
      <c r="GZ198" s="18"/>
      <c r="HE198" s="18"/>
      <c r="HF198" s="398"/>
      <c r="HH198" s="18"/>
      <c r="HI198" s="18"/>
      <c r="HJ198" s="18"/>
      <c r="HW198" s="403"/>
      <c r="HX198" s="18"/>
      <c r="HZ198" s="18"/>
      <c r="IA198" s="18"/>
      <c r="IF198" s="405"/>
      <c r="IG198" s="18"/>
      <c r="II198" s="18"/>
      <c r="IJ198" s="18"/>
      <c r="IO198" s="403"/>
      <c r="IP198" s="18"/>
      <c r="IQ198" s="396"/>
      <c r="IR198" s="18"/>
      <c r="IS198" s="18"/>
      <c r="IX198" s="403"/>
      <c r="IY198" s="400"/>
      <c r="JG198" s="403"/>
      <c r="JH198" s="400"/>
      <c r="JI198" s="401"/>
      <c r="JJ198" s="400"/>
      <c r="JK198" s="400"/>
      <c r="JP198" s="405"/>
      <c r="JQ198" s="18"/>
      <c r="JS198" s="18"/>
      <c r="JT198" s="18"/>
      <c r="JY198" s="405"/>
      <c r="JZ198" s="18"/>
      <c r="KH198" s="405"/>
      <c r="KI198" s="18"/>
      <c r="KQ198" s="18"/>
      <c r="KR198" s="18"/>
      <c r="KS198" s="401"/>
      <c r="KT198" s="18"/>
      <c r="KU198" s="18"/>
      <c r="KZ198" s="403"/>
      <c r="LA198" s="400"/>
      <c r="LB198" s="396"/>
      <c r="LC198" s="400"/>
      <c r="LD198" s="400"/>
      <c r="LR198" s="400"/>
      <c r="LS198" s="18"/>
      <c r="LT198" s="18"/>
      <c r="LU198" s="403"/>
      <c r="LW198" s="18"/>
      <c r="MA198" s="405"/>
      <c r="MB198" s="18"/>
      <c r="MC198" s="18"/>
      <c r="MD198" s="18"/>
      <c r="ME198" s="18"/>
      <c r="MJ198" s="3"/>
      <c r="MK198" s="3"/>
      <c r="ML198" s="409"/>
      <c r="MM198" s="79"/>
      <c r="MN198" s="40"/>
      <c r="MP198" s="18"/>
    </row>
    <row r="199" spans="1:354" ht="18">
      <c r="D199" s="50"/>
      <c r="E199" s="40"/>
      <c r="F199" s="40"/>
      <c r="G199" s="171"/>
      <c r="I199" s="50"/>
      <c r="L199" s="41" t="s">
        <v>6</v>
      </c>
      <c r="O199" s="53">
        <v>16820</v>
      </c>
      <c r="P199" t="s">
        <v>237</v>
      </c>
      <c r="Q199" s="3" t="s">
        <v>1332</v>
      </c>
      <c r="U199" s="41" t="s">
        <v>37</v>
      </c>
      <c r="X199" s="53">
        <v>33334</v>
      </c>
      <c r="Y199" t="s">
        <v>261</v>
      </c>
      <c r="Z199" s="3" t="s">
        <v>1332</v>
      </c>
      <c r="AD199" s="39" t="s">
        <v>143</v>
      </c>
      <c r="AG199" s="46">
        <v>41749</v>
      </c>
      <c r="AH199" t="s">
        <v>395</v>
      </c>
      <c r="AI199" s="3" t="s">
        <v>1332</v>
      </c>
      <c r="AM199" s="41" t="s">
        <v>23</v>
      </c>
      <c r="AN199" s="3"/>
      <c r="AO199" s="3"/>
      <c r="AP199" s="167">
        <v>47012.825000000033</v>
      </c>
      <c r="AQ199" t="s">
        <v>1273</v>
      </c>
      <c r="AR199" s="3" t="s">
        <v>1332</v>
      </c>
      <c r="AV199" s="41" t="s">
        <v>27</v>
      </c>
      <c r="AW199" s="4"/>
      <c r="AX199" s="3"/>
      <c r="AY199" s="167">
        <v>44328.012499999939</v>
      </c>
      <c r="AZ199" s="227" t="s">
        <v>1757</v>
      </c>
      <c r="BA199" s="3" t="s">
        <v>1332</v>
      </c>
      <c r="BB199" s="50"/>
      <c r="BC199"/>
      <c r="BE199" s="40" t="s">
        <v>153</v>
      </c>
      <c r="BF199" s="9"/>
      <c r="BG199" s="309"/>
      <c r="BH199" s="167">
        <v>47946.225000000064</v>
      </c>
      <c r="BI199" s="227" t="s">
        <v>2099</v>
      </c>
      <c r="BJ199" s="3" t="s">
        <v>1332</v>
      </c>
      <c r="BK199" s="50"/>
      <c r="BN199" s="63" t="s">
        <v>710</v>
      </c>
      <c r="BO199" s="9"/>
      <c r="BP199" s="63"/>
      <c r="BQ199" s="167">
        <v>53862.550000000032</v>
      </c>
      <c r="BR199" s="227" t="s">
        <v>2774</v>
      </c>
      <c r="BS199" s="3" t="s">
        <v>1332</v>
      </c>
      <c r="BT199" s="265"/>
      <c r="BV199" s="239"/>
      <c r="BW199" s="28" t="s">
        <v>143</v>
      </c>
      <c r="BZ199" s="167">
        <v>57965.912500000108</v>
      </c>
      <c r="CA199" s="1" t="s">
        <v>3851</v>
      </c>
      <c r="CB199" s="3" t="s">
        <v>1332</v>
      </c>
      <c r="CC199" s="50"/>
      <c r="CF199" s="50"/>
      <c r="CG199" s="18"/>
      <c r="CH199" s="396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E199" s="50"/>
      <c r="DG199" s="403"/>
      <c r="DH199" s="18"/>
      <c r="DI199" s="396"/>
      <c r="DJ199" s="50"/>
      <c r="DK199" s="340"/>
      <c r="DL199" s="1"/>
      <c r="DM199" s="397"/>
      <c r="DN199" s="1"/>
      <c r="DO199" s="50"/>
      <c r="DT199" s="50"/>
      <c r="DU199" s="18"/>
      <c r="DV199" s="396"/>
      <c r="DW199" s="18"/>
      <c r="DX199" s="18"/>
      <c r="DY199" s="50"/>
      <c r="DZ199" s="396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396"/>
      <c r="ES199" s="50"/>
      <c r="ET199" s="18"/>
      <c r="EX199" s="50"/>
      <c r="EY199" s="403"/>
      <c r="EZ199" s="18"/>
      <c r="FA199" s="396"/>
      <c r="FB199" s="18"/>
      <c r="FC199" s="50"/>
      <c r="FH199" s="50"/>
      <c r="FI199" s="18"/>
      <c r="FJ199" s="396"/>
      <c r="FK199" s="18"/>
      <c r="FL199" s="18"/>
      <c r="FM199" s="50"/>
      <c r="FN199" s="396"/>
      <c r="FO199" s="18"/>
      <c r="FP199" s="18"/>
      <c r="FU199" s="18"/>
      <c r="FV199" s="18"/>
      <c r="FW199" s="265"/>
      <c r="FX199" s="63"/>
      <c r="FY199" s="67"/>
      <c r="FZ199" s="67"/>
      <c r="GA199" s="130"/>
      <c r="GB199" s="63"/>
      <c r="GC199" s="309"/>
      <c r="GD199" s="63"/>
      <c r="GG199" s="50"/>
      <c r="GH199" s="50"/>
      <c r="GI199" s="309"/>
      <c r="GJ199" s="63"/>
      <c r="GL199" s="63"/>
      <c r="GM199" s="63"/>
      <c r="GN199" s="274"/>
      <c r="GO199" s="9"/>
      <c r="GP199" s="9"/>
      <c r="GQ199" s="67"/>
      <c r="GR199" s="318"/>
      <c r="GV199" s="18"/>
      <c r="GW199" s="18"/>
      <c r="GY199" s="18"/>
      <c r="GZ199" s="18"/>
      <c r="HE199" s="18"/>
      <c r="HF199" s="398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396"/>
      <c r="IR199" s="18"/>
      <c r="IS199" s="18"/>
      <c r="IX199" s="400"/>
      <c r="IY199" s="400"/>
      <c r="JG199" s="400"/>
      <c r="JH199" s="400"/>
      <c r="JI199" s="401"/>
      <c r="JJ199" s="400"/>
      <c r="JK199" s="400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01"/>
      <c r="KT199" s="18"/>
      <c r="KU199" s="18"/>
      <c r="KZ199" s="400"/>
      <c r="LA199" s="400"/>
      <c r="LB199" s="396"/>
      <c r="LC199" s="400"/>
      <c r="LD199" s="400"/>
      <c r="LR199" s="400"/>
      <c r="LS199" s="18"/>
      <c r="LT199" s="18"/>
      <c r="LU199" s="403"/>
      <c r="LW199" s="18"/>
      <c r="MA199" s="18"/>
      <c r="MB199" s="18"/>
      <c r="MC199" s="18"/>
      <c r="MD199" s="18"/>
      <c r="ME199" s="18"/>
      <c r="MJ199" s="3"/>
      <c r="MK199" s="3"/>
      <c r="ML199" s="410"/>
      <c r="MM199" s="79"/>
      <c r="MN199" s="3"/>
      <c r="MP199" s="18"/>
    </row>
    <row r="200" spans="1:354" ht="18">
      <c r="D200" s="50"/>
      <c r="E200" s="40"/>
      <c r="F200" s="79"/>
      <c r="G200" s="133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0</v>
      </c>
      <c r="AX200" s="18"/>
      <c r="AY200" s="89"/>
      <c r="AZ200" s="18"/>
      <c r="BA200" s="3"/>
      <c r="BB200" s="50"/>
      <c r="BC200"/>
      <c r="BE200" s="48" t="s">
        <v>2081</v>
      </c>
      <c r="BI200" s="18"/>
      <c r="BK200" s="50"/>
      <c r="BN200" s="49" t="s">
        <v>2759</v>
      </c>
      <c r="BO200" s="9"/>
      <c r="BP200" s="63"/>
      <c r="BQ200" s="89"/>
      <c r="BR200" s="59"/>
      <c r="BS200" s="59"/>
      <c r="BT200" s="265"/>
      <c r="BV200" s="239"/>
      <c r="BW200" s="49" t="s">
        <v>3644</v>
      </c>
      <c r="BZ200" s="88"/>
      <c r="CA200" s="1"/>
      <c r="CB200" s="59"/>
      <c r="CC200" s="50"/>
      <c r="CF200" s="50"/>
      <c r="CG200" s="18"/>
      <c r="CH200" s="396"/>
      <c r="CI200" s="18"/>
      <c r="CJ200" s="18"/>
      <c r="CO200" s="319"/>
      <c r="CP200" s="50"/>
      <c r="CR200" s="18"/>
      <c r="CS200" s="18"/>
      <c r="CU200" s="50"/>
      <c r="CX200" s="319"/>
      <c r="CY200" s="18"/>
      <c r="CZ200" s="50"/>
      <c r="DA200" s="18"/>
      <c r="DB200" s="18"/>
      <c r="DE200" s="50"/>
      <c r="DG200" s="403"/>
      <c r="DH200" s="18"/>
      <c r="DI200" s="396"/>
      <c r="DJ200" s="50"/>
      <c r="DK200" s="340"/>
      <c r="DL200" s="1"/>
      <c r="DM200" s="397"/>
      <c r="DN200" s="1"/>
      <c r="DO200" s="50"/>
      <c r="DT200" s="50"/>
      <c r="DU200" s="18"/>
      <c r="DV200" s="396"/>
      <c r="DW200" s="18"/>
      <c r="DX200" s="18"/>
      <c r="DY200" s="50"/>
      <c r="DZ200" s="396"/>
      <c r="EA200" s="18"/>
      <c r="EB200" s="18"/>
      <c r="ED200" s="50"/>
      <c r="EG200" s="319"/>
      <c r="EH200" s="18"/>
      <c r="EI200" s="50"/>
      <c r="EJ200" s="18"/>
      <c r="EK200" s="18"/>
      <c r="EN200" s="50"/>
      <c r="EP200" s="319"/>
      <c r="EQ200" s="18"/>
      <c r="ER200" s="396"/>
      <c r="ES200" s="50"/>
      <c r="ET200" s="18"/>
      <c r="EX200" s="50"/>
      <c r="EY200" s="403"/>
      <c r="EZ200" s="18"/>
      <c r="FA200" s="396"/>
      <c r="FB200" s="18"/>
      <c r="FC200" s="50"/>
      <c r="FH200" s="50"/>
      <c r="FI200" s="18"/>
      <c r="FJ200" s="396"/>
      <c r="FK200" s="18"/>
      <c r="FL200" s="18"/>
      <c r="FM200" s="50"/>
      <c r="FN200" s="396"/>
      <c r="FO200" s="18"/>
      <c r="FP200" s="18"/>
      <c r="FU200" s="319"/>
      <c r="FV200" s="18"/>
      <c r="FW200" s="63"/>
      <c r="FX200" s="63"/>
      <c r="FY200" s="67"/>
      <c r="FZ200" s="67"/>
      <c r="GA200" s="130"/>
      <c r="GB200" s="63"/>
      <c r="GC200" s="309"/>
      <c r="GD200" s="63"/>
      <c r="GG200" s="50"/>
      <c r="GH200" s="50"/>
      <c r="GI200" s="309"/>
      <c r="GJ200" s="63"/>
      <c r="GL200" s="63"/>
      <c r="GM200" s="63"/>
      <c r="GN200" s="87"/>
      <c r="GO200" s="9"/>
      <c r="GP200" s="9"/>
      <c r="GQ200" s="67"/>
      <c r="GR200" s="318"/>
      <c r="GV200" s="319"/>
      <c r="GW200" s="18"/>
      <c r="GY200" s="18"/>
      <c r="GZ200" s="18"/>
      <c r="HE200" s="18"/>
      <c r="HF200" s="398"/>
      <c r="HH200" s="18"/>
      <c r="HI200" s="18"/>
      <c r="HJ200" s="18"/>
      <c r="HW200" s="319"/>
      <c r="HX200" s="18"/>
      <c r="HZ200" s="18"/>
      <c r="IA200" s="18"/>
      <c r="IF200" s="319"/>
      <c r="IG200" s="18"/>
      <c r="II200" s="18"/>
      <c r="IJ200" s="18"/>
      <c r="IO200" s="18"/>
      <c r="IP200" s="18"/>
      <c r="IQ200" s="396"/>
      <c r="IR200" s="18"/>
      <c r="IS200" s="18"/>
      <c r="IX200" s="399"/>
      <c r="IY200" s="400"/>
      <c r="JG200" s="399"/>
      <c r="JH200" s="400"/>
      <c r="JI200" s="401"/>
      <c r="JJ200" s="400"/>
      <c r="JK200" s="400"/>
      <c r="JP200" s="319"/>
      <c r="JQ200" s="18"/>
      <c r="JS200" s="18"/>
      <c r="JT200" s="18"/>
      <c r="JY200" s="319"/>
      <c r="JZ200" s="18"/>
      <c r="KH200" s="319"/>
      <c r="KI200" s="18"/>
      <c r="KQ200" s="18"/>
      <c r="KR200" s="18"/>
      <c r="KS200" s="402"/>
      <c r="KT200" s="18"/>
      <c r="KU200" s="18"/>
      <c r="KZ200" s="399"/>
      <c r="LA200" s="400"/>
      <c r="LB200" s="396"/>
      <c r="LC200" s="400"/>
      <c r="LD200" s="400"/>
      <c r="LR200" s="400"/>
      <c r="LS200" s="18"/>
      <c r="LT200" s="18"/>
      <c r="LU200" s="403"/>
      <c r="LW200" s="18"/>
      <c r="MA200" s="319"/>
      <c r="MB200" s="18"/>
      <c r="MC200" s="18"/>
      <c r="MD200" s="18"/>
      <c r="ME200" s="18"/>
      <c r="MK200" s="3"/>
      <c r="ML200" s="404"/>
      <c r="MM200" s="79"/>
      <c r="MN200" s="3"/>
      <c r="MP200" s="18"/>
    </row>
    <row r="201" spans="1:354" ht="18">
      <c r="B201" s="46"/>
      <c r="D201" s="50"/>
      <c r="E201" s="40"/>
      <c r="F201" s="40"/>
      <c r="G201" s="171"/>
      <c r="I201" s="50"/>
      <c r="L201" s="41" t="s">
        <v>29</v>
      </c>
      <c r="O201" s="53">
        <v>16784</v>
      </c>
      <c r="P201" t="s">
        <v>238</v>
      </c>
      <c r="Q201" s="3" t="s">
        <v>1333</v>
      </c>
      <c r="U201" s="41" t="s">
        <v>13</v>
      </c>
      <c r="X201" s="53">
        <v>32946</v>
      </c>
      <c r="Y201" t="s">
        <v>262</v>
      </c>
      <c r="Z201" s="3" t="s">
        <v>1333</v>
      </c>
      <c r="AD201" s="41" t="s">
        <v>23</v>
      </c>
      <c r="AG201" s="46">
        <v>41674</v>
      </c>
      <c r="AH201" t="s">
        <v>396</v>
      </c>
      <c r="AI201" s="3" t="s">
        <v>1333</v>
      </c>
      <c r="AM201" s="41" t="s">
        <v>1</v>
      </c>
      <c r="AN201" s="9"/>
      <c r="AO201" s="3"/>
      <c r="AP201" s="167">
        <v>46863.79999999993</v>
      </c>
      <c r="AQ201" t="s">
        <v>1274</v>
      </c>
      <c r="AR201" s="3" t="s">
        <v>1333</v>
      </c>
      <c r="AV201" s="40" t="s">
        <v>155</v>
      </c>
      <c r="AW201" s="9"/>
      <c r="AX201" s="3"/>
      <c r="AY201" s="167">
        <v>44178.54999999993</v>
      </c>
      <c r="AZ201" s="227" t="s">
        <v>1758</v>
      </c>
      <c r="BA201" s="3" t="s">
        <v>1333</v>
      </c>
      <c r="BB201" s="50"/>
      <c r="BC201"/>
      <c r="BE201" s="40" t="s">
        <v>736</v>
      </c>
      <c r="BF201" s="3"/>
      <c r="BG201" s="309"/>
      <c r="BH201" s="167">
        <v>47569.249999999898</v>
      </c>
      <c r="BI201" s="227" t="s">
        <v>2101</v>
      </c>
      <c r="BJ201" s="3" t="s">
        <v>1333</v>
      </c>
      <c r="BK201" s="50"/>
      <c r="BN201" s="63" t="s">
        <v>706</v>
      </c>
      <c r="BO201" s="9"/>
      <c r="BP201" s="63"/>
      <c r="BQ201" s="167">
        <v>53728.537499999984</v>
      </c>
      <c r="BR201" s="227" t="s">
        <v>2775</v>
      </c>
      <c r="BS201" s="3" t="s">
        <v>1333</v>
      </c>
      <c r="BT201" s="63"/>
      <c r="BV201" s="239"/>
      <c r="BW201" s="63" t="s">
        <v>706</v>
      </c>
      <c r="BZ201" s="167">
        <v>57920.625000000007</v>
      </c>
      <c r="CA201" s="1" t="s">
        <v>3852</v>
      </c>
      <c r="CB201" s="3" t="s">
        <v>1333</v>
      </c>
      <c r="CC201" s="50"/>
      <c r="CF201" s="50"/>
      <c r="CG201" s="18"/>
      <c r="CH201" s="396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E201" s="50"/>
      <c r="DG201" s="403"/>
      <c r="DH201" s="18"/>
      <c r="DI201" s="396"/>
      <c r="DJ201" s="50"/>
      <c r="DK201" s="340"/>
      <c r="DL201" s="1"/>
      <c r="DM201" s="397"/>
      <c r="DN201" s="1"/>
      <c r="DO201" s="50"/>
      <c r="DT201" s="50"/>
      <c r="DU201" s="18"/>
      <c r="DV201" s="396"/>
      <c r="DW201" s="18"/>
      <c r="DX201" s="18"/>
      <c r="DY201" s="50"/>
      <c r="DZ201" s="396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396"/>
      <c r="ES201" s="50"/>
      <c r="ET201" s="18"/>
      <c r="EX201" s="50"/>
      <c r="EY201" s="403"/>
      <c r="EZ201" s="18"/>
      <c r="FA201" s="396"/>
      <c r="FB201" s="18"/>
      <c r="FC201" s="50"/>
      <c r="FH201" s="50"/>
      <c r="FI201" s="18"/>
      <c r="FJ201" s="396"/>
      <c r="FK201" s="18"/>
      <c r="FL201" s="18"/>
      <c r="FM201" s="50"/>
      <c r="FN201" s="396"/>
      <c r="FO201" s="18"/>
      <c r="FP201" s="18"/>
      <c r="FU201" s="18"/>
      <c r="FV201" s="18"/>
      <c r="FW201" s="265"/>
      <c r="FX201" s="63"/>
      <c r="FY201" s="67"/>
      <c r="FZ201" s="67"/>
      <c r="GA201" s="130"/>
      <c r="GB201" s="63"/>
      <c r="GC201" s="309"/>
      <c r="GD201" s="63"/>
      <c r="GG201" s="50"/>
      <c r="GH201" s="50"/>
      <c r="GI201" s="309"/>
      <c r="GJ201" s="63"/>
      <c r="GL201" s="265"/>
      <c r="GM201" s="63"/>
      <c r="GN201" s="257"/>
      <c r="GO201" s="9"/>
      <c r="GP201" s="9"/>
      <c r="GQ201" s="67"/>
      <c r="GR201" s="318"/>
      <c r="GV201" s="18"/>
      <c r="GW201" s="18"/>
      <c r="GY201" s="18"/>
      <c r="GZ201" s="18"/>
      <c r="HE201" s="18"/>
      <c r="HF201" s="398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06"/>
      <c r="IR201" s="18"/>
      <c r="IS201" s="18"/>
      <c r="IX201" s="400"/>
      <c r="IY201" s="400"/>
      <c r="JG201" s="400"/>
      <c r="JH201" s="400"/>
      <c r="JI201" s="401"/>
      <c r="JJ201" s="400"/>
      <c r="JK201" s="400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01"/>
      <c r="KT201" s="18"/>
      <c r="KU201" s="18"/>
      <c r="KZ201" s="400"/>
      <c r="LA201" s="400"/>
      <c r="LB201" s="396"/>
      <c r="LC201" s="400"/>
      <c r="LD201" s="400"/>
      <c r="LR201" s="400"/>
      <c r="LS201" s="18"/>
      <c r="LT201" s="18"/>
      <c r="LU201" s="403"/>
      <c r="LW201" s="18"/>
      <c r="MA201" s="18"/>
      <c r="MB201" s="18"/>
      <c r="MC201" s="18"/>
      <c r="MD201" s="18"/>
      <c r="ME201" s="18"/>
      <c r="MJ201" s="3"/>
      <c r="MK201" s="3"/>
      <c r="ML201" s="410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1"/>
      <c r="I202" s="50"/>
      <c r="L202" s="49">
        <v>2016</v>
      </c>
      <c r="O202" s="18"/>
      <c r="Q202" s="3"/>
      <c r="U202" s="49" t="s">
        <v>1351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28</v>
      </c>
      <c r="AX202" s="18"/>
      <c r="AY202" s="89"/>
      <c r="AZ202" s="18"/>
      <c r="BA202" s="3"/>
      <c r="BB202" s="50"/>
      <c r="BC202"/>
      <c r="BE202" s="49" t="s">
        <v>2100</v>
      </c>
      <c r="BI202" s="18"/>
      <c r="BK202" s="50"/>
      <c r="BN202" s="49" t="s">
        <v>2759</v>
      </c>
      <c r="BO202" s="9"/>
      <c r="BP202" s="63"/>
      <c r="BQ202" s="89"/>
      <c r="BR202" s="59"/>
      <c r="BS202" s="59"/>
      <c r="BT202" s="265"/>
      <c r="BV202" s="239"/>
      <c r="BW202" s="49" t="s">
        <v>3644</v>
      </c>
      <c r="BZ202" s="88"/>
      <c r="CB202" s="59"/>
      <c r="CC202" s="50"/>
      <c r="CF202" s="50"/>
      <c r="CG202" s="18"/>
      <c r="CH202" s="396"/>
      <c r="CI202" s="18"/>
      <c r="CJ202" s="18"/>
      <c r="CO202" s="18"/>
      <c r="CP202" s="50"/>
      <c r="CR202" s="18"/>
      <c r="CS202" s="18"/>
      <c r="CU202" s="50"/>
      <c r="CX202" s="18"/>
      <c r="CY202" s="18"/>
      <c r="CZ202" s="50"/>
      <c r="DA202" s="18"/>
      <c r="DB202" s="18"/>
      <c r="DE202" s="50"/>
      <c r="DG202" s="403"/>
      <c r="DH202" s="18"/>
      <c r="DI202" s="396"/>
      <c r="DJ202" s="50"/>
      <c r="DK202" s="340"/>
      <c r="DL202" s="1"/>
      <c r="DM202" s="397"/>
      <c r="DN202" s="1"/>
      <c r="DO202" s="50"/>
      <c r="DT202" s="50"/>
      <c r="DU202" s="18"/>
      <c r="DV202" s="396"/>
      <c r="DW202" s="18"/>
      <c r="DX202" s="18"/>
      <c r="DY202" s="50"/>
      <c r="DZ202" s="396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396"/>
      <c r="ES202" s="50"/>
      <c r="ET202" s="18"/>
      <c r="EX202" s="50"/>
      <c r="EY202" s="403"/>
      <c r="EZ202" s="18"/>
      <c r="FA202" s="396"/>
      <c r="FB202" s="18"/>
      <c r="FC202" s="50"/>
      <c r="FH202" s="50"/>
      <c r="FI202" s="18"/>
      <c r="FJ202" s="396"/>
      <c r="FK202" s="18"/>
      <c r="FL202" s="18"/>
      <c r="FM202" s="50"/>
      <c r="FN202" s="396"/>
      <c r="FO202" s="18"/>
      <c r="FP202" s="18"/>
      <c r="FU202" s="18"/>
      <c r="FV202" s="18"/>
      <c r="FW202" s="63"/>
      <c r="FX202" s="63"/>
      <c r="FY202" s="67"/>
      <c r="FZ202" s="67"/>
      <c r="GA202" s="130"/>
      <c r="GB202" s="63"/>
      <c r="GC202" s="309"/>
      <c r="GD202" s="63"/>
      <c r="GG202" s="50"/>
      <c r="GH202" s="50"/>
      <c r="GI202" s="309"/>
      <c r="GJ202" s="63"/>
      <c r="GL202" s="63"/>
      <c r="GM202" s="63"/>
      <c r="GN202" s="274"/>
      <c r="GO202" s="9"/>
      <c r="GP202" s="9"/>
      <c r="GQ202" s="67"/>
      <c r="GR202" s="318"/>
      <c r="GV202" s="18"/>
      <c r="GW202" s="18"/>
      <c r="GY202" s="18"/>
      <c r="GZ202" s="18"/>
      <c r="HE202" s="18"/>
      <c r="HF202" s="398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396"/>
      <c r="IR202" s="18"/>
      <c r="IS202" s="18"/>
      <c r="IX202" s="400"/>
      <c r="IY202" s="400"/>
      <c r="JG202" s="400"/>
      <c r="JH202" s="400"/>
      <c r="JI202" s="401"/>
      <c r="JJ202" s="400"/>
      <c r="JK202" s="400"/>
      <c r="JP202" s="18"/>
      <c r="JQ202" s="18"/>
      <c r="JS202" s="18"/>
      <c r="JT202" s="18"/>
      <c r="JY202" s="18"/>
      <c r="JZ202" s="18"/>
      <c r="KH202" s="18"/>
      <c r="KI202" s="18"/>
      <c r="KQ202" s="405"/>
      <c r="KR202" s="18"/>
      <c r="KS202" s="401"/>
      <c r="KT202" s="18"/>
      <c r="KU202" s="18"/>
      <c r="KZ202" s="400"/>
      <c r="LA202" s="400"/>
      <c r="LB202" s="396"/>
      <c r="LC202" s="400"/>
      <c r="LD202" s="400"/>
      <c r="LR202" s="400"/>
      <c r="LS202" s="18"/>
      <c r="LT202" s="18"/>
      <c r="LU202" s="403"/>
      <c r="LW202" s="18"/>
      <c r="MA202" s="18"/>
      <c r="MB202" s="18"/>
      <c r="MC202" s="18"/>
      <c r="MD202" s="18"/>
      <c r="ME202" s="18"/>
      <c r="MJ202" s="407"/>
      <c r="MK202" s="3"/>
      <c r="ML202" s="410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3"/>
      <c r="I203" s="50"/>
      <c r="L203" s="41" t="s">
        <v>13</v>
      </c>
      <c r="O203" s="53">
        <v>16328</v>
      </c>
      <c r="P203" t="s">
        <v>239</v>
      </c>
      <c r="Q203" s="3" t="s">
        <v>1334</v>
      </c>
      <c r="U203" s="41" t="s">
        <v>29</v>
      </c>
      <c r="X203" s="53">
        <v>32711</v>
      </c>
      <c r="Y203" t="s">
        <v>263</v>
      </c>
      <c r="Z203" s="3" t="s">
        <v>1334</v>
      </c>
      <c r="AD203" s="41" t="s">
        <v>13</v>
      </c>
      <c r="AG203" s="46">
        <v>41471</v>
      </c>
      <c r="AH203" t="s">
        <v>397</v>
      </c>
      <c r="AI203" s="3" t="s">
        <v>1334</v>
      </c>
      <c r="AM203" s="41" t="s">
        <v>13</v>
      </c>
      <c r="AN203" s="3"/>
      <c r="AO203" s="3"/>
      <c r="AP203" s="167">
        <v>46797.724999999919</v>
      </c>
      <c r="AQ203" t="s">
        <v>1275</v>
      </c>
      <c r="AR203" s="3" t="s">
        <v>1334</v>
      </c>
      <c r="AV203" s="41" t="s">
        <v>23</v>
      </c>
      <c r="AW203" s="9"/>
      <c r="AX203" s="3"/>
      <c r="AY203" s="167">
        <v>42938.337500000089</v>
      </c>
      <c r="AZ203" s="227" t="s">
        <v>1759</v>
      </c>
      <c r="BA203" s="3" t="s">
        <v>1334</v>
      </c>
      <c r="BB203" s="50"/>
      <c r="BC203"/>
      <c r="BE203" s="41" t="s">
        <v>19</v>
      </c>
      <c r="BF203" s="9"/>
      <c r="BG203" s="309"/>
      <c r="BH203" s="167">
        <v>47382.62499999992</v>
      </c>
      <c r="BI203" s="227" t="s">
        <v>2102</v>
      </c>
      <c r="BJ203" s="3" t="s">
        <v>1334</v>
      </c>
      <c r="BK203" s="50"/>
      <c r="BN203" s="63" t="s">
        <v>719</v>
      </c>
      <c r="BO203" s="63"/>
      <c r="BP203" s="63"/>
      <c r="BQ203" s="167">
        <v>53582.512499999837</v>
      </c>
      <c r="BR203" s="227" t="s">
        <v>2776</v>
      </c>
      <c r="BS203" s="3" t="s">
        <v>1334</v>
      </c>
      <c r="BT203" s="210"/>
      <c r="BV203" s="239"/>
      <c r="BW203" s="28" t="s">
        <v>142</v>
      </c>
      <c r="BZ203" s="167">
        <v>57849.100000000035</v>
      </c>
      <c r="CA203" s="1" t="s">
        <v>3851</v>
      </c>
      <c r="CB203" s="3" t="s">
        <v>1334</v>
      </c>
      <c r="CC203" s="50"/>
      <c r="CF203" s="50"/>
      <c r="CG203" s="18"/>
      <c r="CH203" s="396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E203" s="50"/>
      <c r="DG203" s="403"/>
      <c r="DH203" s="18"/>
      <c r="DI203" s="396"/>
      <c r="DJ203" s="50"/>
      <c r="DK203" s="340"/>
      <c r="DL203" s="1"/>
      <c r="DM203" s="397"/>
      <c r="DN203" s="1"/>
      <c r="DO203" s="50"/>
      <c r="DT203" s="50"/>
      <c r="DU203" s="18"/>
      <c r="DV203" s="396"/>
      <c r="DW203" s="18"/>
      <c r="DX203" s="18"/>
      <c r="DY203" s="50"/>
      <c r="DZ203" s="396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396"/>
      <c r="ES203" s="50"/>
      <c r="ET203" s="18"/>
      <c r="EX203" s="50"/>
      <c r="EY203" s="403"/>
      <c r="EZ203" s="18"/>
      <c r="FA203" s="396"/>
      <c r="FB203" s="18"/>
      <c r="FC203" s="50"/>
      <c r="FH203" s="50"/>
      <c r="FI203" s="18"/>
      <c r="FJ203" s="396"/>
      <c r="FK203" s="18"/>
      <c r="FL203" s="18"/>
      <c r="FM203" s="50"/>
      <c r="FN203" s="396"/>
      <c r="FO203" s="18"/>
      <c r="FP203" s="18"/>
      <c r="FU203" s="18"/>
      <c r="FV203" s="18"/>
      <c r="FW203" s="265"/>
      <c r="FX203" s="63"/>
      <c r="FY203" s="67"/>
      <c r="FZ203" s="67"/>
      <c r="GA203" s="130"/>
      <c r="GB203" s="63"/>
      <c r="GC203" s="309"/>
      <c r="GD203" s="63"/>
      <c r="GG203" s="50"/>
      <c r="GH203" s="50"/>
      <c r="GI203" s="309"/>
      <c r="GJ203" s="63"/>
      <c r="GL203" s="63"/>
      <c r="GM203" s="63"/>
      <c r="GN203" s="87"/>
      <c r="GO203" s="9"/>
      <c r="GP203" s="9"/>
      <c r="GQ203" s="67"/>
      <c r="GR203" s="318"/>
      <c r="GV203" s="18"/>
      <c r="GW203" s="18"/>
      <c r="GY203" s="18"/>
      <c r="GZ203" s="18"/>
      <c r="HE203" s="18"/>
      <c r="HF203" s="398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03"/>
      <c r="IP203" s="18"/>
      <c r="IQ203" s="396"/>
      <c r="IR203" s="18"/>
      <c r="IS203" s="18"/>
      <c r="IX203" s="400"/>
      <c r="IY203" s="400"/>
      <c r="JG203" s="400"/>
      <c r="JH203" s="400"/>
      <c r="JI203" s="401"/>
      <c r="JJ203" s="400"/>
      <c r="JK203" s="400"/>
      <c r="JP203" s="18"/>
      <c r="JQ203" s="18"/>
      <c r="JS203" s="18"/>
      <c r="JT203" s="18"/>
      <c r="JY203" s="18"/>
      <c r="JZ203" s="18"/>
      <c r="KH203" s="18"/>
      <c r="KI203" s="18"/>
      <c r="KQ203" s="405"/>
      <c r="KR203" s="18"/>
      <c r="KS203" s="401"/>
      <c r="KT203" s="18"/>
      <c r="KU203" s="18"/>
      <c r="KZ203" s="400"/>
      <c r="LA203" s="400"/>
      <c r="LB203" s="396"/>
      <c r="LC203" s="400"/>
      <c r="LD203" s="400"/>
      <c r="LR203" s="400"/>
      <c r="LS203" s="18"/>
      <c r="LT203" s="18"/>
      <c r="LU203" s="403"/>
      <c r="LW203" s="18"/>
      <c r="MA203" s="18"/>
      <c r="MB203" s="18"/>
      <c r="MC203" s="18"/>
      <c r="MD203" s="18"/>
      <c r="ME203" s="18"/>
      <c r="MJ203" s="407"/>
      <c r="MK203" s="63"/>
      <c r="ML203" s="409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3"/>
      <c r="I204" s="50"/>
      <c r="L204" s="49">
        <v>2016</v>
      </c>
      <c r="O204" s="18"/>
      <c r="Q204" s="3"/>
      <c r="U204" s="49" t="s">
        <v>1351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0</v>
      </c>
      <c r="AX204" s="18"/>
      <c r="AY204" s="89"/>
      <c r="AZ204" s="18"/>
      <c r="BA204" s="3"/>
      <c r="BB204" s="50"/>
      <c r="BC204"/>
      <c r="BE204" s="49" t="s">
        <v>2081</v>
      </c>
      <c r="BI204" s="18"/>
      <c r="BK204" s="50"/>
      <c r="BN204" s="49" t="s">
        <v>2759</v>
      </c>
      <c r="BO204" s="9"/>
      <c r="BP204" s="63"/>
      <c r="BQ204" s="89"/>
      <c r="BR204" s="59"/>
      <c r="BS204" s="59"/>
      <c r="BT204" s="210"/>
      <c r="BV204" s="239"/>
      <c r="BW204" s="49" t="s">
        <v>3644</v>
      </c>
      <c r="BZ204" s="88"/>
      <c r="CA204" s="1"/>
      <c r="CB204" s="59"/>
      <c r="CC204" s="50"/>
      <c r="CF204" s="50"/>
      <c r="CG204" s="18"/>
      <c r="CH204" s="396"/>
      <c r="CI204" s="18"/>
      <c r="CJ204" s="18"/>
      <c r="CO204" s="319"/>
      <c r="CP204" s="50"/>
      <c r="CR204" s="18"/>
      <c r="CS204" s="18"/>
      <c r="CU204" s="50"/>
      <c r="CX204" s="319"/>
      <c r="CY204" s="18"/>
      <c r="CZ204" s="50"/>
      <c r="DA204" s="18"/>
      <c r="DB204" s="18"/>
      <c r="DE204" s="50"/>
      <c r="DG204" s="403"/>
      <c r="DH204" s="18"/>
      <c r="DI204" s="396"/>
      <c r="DJ204" s="50"/>
      <c r="DK204" s="340"/>
      <c r="DL204" s="1"/>
      <c r="DM204" s="397"/>
      <c r="DN204" s="1"/>
      <c r="DO204" s="50"/>
      <c r="DT204" s="50"/>
      <c r="DU204" s="18"/>
      <c r="DV204" s="396"/>
      <c r="DW204" s="18"/>
      <c r="DX204" s="18"/>
      <c r="DY204" s="50"/>
      <c r="DZ204" s="396"/>
      <c r="EA204" s="18"/>
      <c r="EB204" s="18"/>
      <c r="ED204" s="50"/>
      <c r="EG204" s="319"/>
      <c r="EH204" s="18"/>
      <c r="EI204" s="50"/>
      <c r="EJ204" s="18"/>
      <c r="EK204" s="18"/>
      <c r="EN204" s="50"/>
      <c r="EP204" s="319"/>
      <c r="EQ204" s="18"/>
      <c r="ER204" s="396"/>
      <c r="ES204" s="50"/>
      <c r="ET204" s="18"/>
      <c r="EX204" s="50"/>
      <c r="EY204" s="403"/>
      <c r="EZ204" s="18"/>
      <c r="FA204" s="396"/>
      <c r="FB204" s="18"/>
      <c r="FC204" s="50"/>
      <c r="FH204" s="50"/>
      <c r="FI204" s="18"/>
      <c r="FJ204" s="396"/>
      <c r="FK204" s="18"/>
      <c r="FL204" s="18"/>
      <c r="FM204" s="50"/>
      <c r="FN204" s="396"/>
      <c r="FO204" s="18"/>
      <c r="FP204" s="18"/>
      <c r="FU204" s="319"/>
      <c r="FV204" s="18"/>
      <c r="FW204" s="265"/>
      <c r="FX204" s="63"/>
      <c r="FY204" s="67"/>
      <c r="FZ204" s="67"/>
      <c r="GA204" s="130"/>
      <c r="GB204" s="63"/>
      <c r="GC204" s="309"/>
      <c r="GD204" s="63"/>
      <c r="GG204" s="50"/>
      <c r="GH204" s="50"/>
      <c r="GI204" s="309"/>
      <c r="GJ204" s="63"/>
      <c r="GL204" s="265"/>
      <c r="GM204" s="63"/>
      <c r="GN204" s="257"/>
      <c r="GO204" s="9"/>
      <c r="GP204" s="9"/>
      <c r="GQ204" s="67"/>
      <c r="GR204" s="318"/>
      <c r="GV204" s="319"/>
      <c r="GW204" s="18"/>
      <c r="GY204" s="18"/>
      <c r="GZ204" s="18"/>
      <c r="HE204" s="18"/>
      <c r="HF204" s="398"/>
      <c r="HH204" s="18"/>
      <c r="HI204" s="18"/>
      <c r="HJ204" s="18"/>
      <c r="HW204" s="319"/>
      <c r="HX204" s="18"/>
      <c r="HZ204" s="18"/>
      <c r="IA204" s="18"/>
      <c r="IF204" s="319"/>
      <c r="IG204" s="18"/>
      <c r="II204" s="18"/>
      <c r="IJ204" s="18"/>
      <c r="IO204" s="403"/>
      <c r="IP204" s="18"/>
      <c r="IQ204" s="396"/>
      <c r="IR204" s="18"/>
      <c r="IS204" s="18"/>
      <c r="IX204" s="399"/>
      <c r="IY204" s="400"/>
      <c r="JG204" s="399"/>
      <c r="JH204" s="400"/>
      <c r="JI204" s="401"/>
      <c r="JJ204" s="400"/>
      <c r="JK204" s="400"/>
      <c r="JP204" s="319"/>
      <c r="JQ204" s="18"/>
      <c r="JS204" s="18"/>
      <c r="JT204" s="18"/>
      <c r="JY204" s="319"/>
      <c r="JZ204" s="18"/>
      <c r="KH204" s="319"/>
      <c r="KI204" s="18"/>
      <c r="KQ204" s="18"/>
      <c r="KR204" s="18"/>
      <c r="KS204" s="401"/>
      <c r="KT204" s="18"/>
      <c r="KU204" s="18"/>
      <c r="KZ204" s="399"/>
      <c r="LA204" s="400"/>
      <c r="LB204" s="396"/>
      <c r="LC204" s="400"/>
      <c r="LD204" s="400"/>
      <c r="LR204" s="400"/>
      <c r="LS204" s="18"/>
      <c r="LT204" s="18"/>
      <c r="LU204" s="403"/>
      <c r="LW204" s="18"/>
      <c r="MA204" s="319"/>
      <c r="MB204" s="18"/>
      <c r="MC204" s="18"/>
      <c r="MD204" s="18"/>
      <c r="ME204" s="18"/>
      <c r="MJ204" s="3"/>
      <c r="MK204" s="63"/>
      <c r="ML204" s="409"/>
      <c r="MM204" s="79"/>
      <c r="MN204" s="3"/>
      <c r="MP204" s="18"/>
    </row>
    <row r="205" spans="1:354" ht="18">
      <c r="A205" s="41"/>
      <c r="D205" s="50"/>
      <c r="E205" s="40"/>
      <c r="F205" s="40"/>
      <c r="G205" s="171"/>
      <c r="I205" s="50"/>
      <c r="L205" s="41" t="s">
        <v>179</v>
      </c>
      <c r="O205" s="53">
        <v>16200</v>
      </c>
      <c r="P205" t="s">
        <v>240</v>
      </c>
      <c r="Q205" s="3" t="s">
        <v>1335</v>
      </c>
      <c r="U205" s="41" t="s">
        <v>1</v>
      </c>
      <c r="X205" s="53">
        <v>32152</v>
      </c>
      <c r="Y205" t="s">
        <v>264</v>
      </c>
      <c r="Z205" s="3" t="s">
        <v>1335</v>
      </c>
      <c r="AD205" s="41" t="s">
        <v>1</v>
      </c>
      <c r="AF205" s="3"/>
      <c r="AG205" s="46">
        <v>40392</v>
      </c>
      <c r="AH205" t="s">
        <v>398</v>
      </c>
      <c r="AI205" s="3" t="s">
        <v>1335</v>
      </c>
      <c r="AM205" s="41" t="s">
        <v>15</v>
      </c>
      <c r="AP205" s="167">
        <v>45956.074999999939</v>
      </c>
      <c r="AQ205" t="s">
        <v>1276</v>
      </c>
      <c r="AR205" s="3" t="s">
        <v>1335</v>
      </c>
      <c r="AV205" s="41" t="s">
        <v>15</v>
      </c>
      <c r="AW205" s="4"/>
      <c r="AX205" s="3"/>
      <c r="AY205" s="167">
        <v>41848.824999999822</v>
      </c>
      <c r="AZ205" s="227" t="s">
        <v>1760</v>
      </c>
      <c r="BA205" s="3" t="s">
        <v>1335</v>
      </c>
      <c r="BB205" s="50"/>
      <c r="BC205"/>
      <c r="BE205" s="41" t="s">
        <v>27</v>
      </c>
      <c r="BF205" s="9"/>
      <c r="BG205" s="309"/>
      <c r="BH205" s="167">
        <v>47172.87499999936</v>
      </c>
      <c r="BI205" s="227" t="s">
        <v>2103</v>
      </c>
      <c r="BJ205" s="3" t="s">
        <v>1335</v>
      </c>
      <c r="BK205" s="50"/>
      <c r="BN205" s="210" t="s">
        <v>1549</v>
      </c>
      <c r="BO205" s="9"/>
      <c r="BP205" s="63"/>
      <c r="BQ205" s="167">
        <v>53299.362499999916</v>
      </c>
      <c r="BR205" s="227" t="s">
        <v>2777</v>
      </c>
      <c r="BS205" s="3" t="s">
        <v>1335</v>
      </c>
      <c r="BT205" s="265"/>
      <c r="BV205" s="239"/>
      <c r="BW205" s="63" t="s">
        <v>141</v>
      </c>
      <c r="BZ205" s="167">
        <v>57781.199999999903</v>
      </c>
      <c r="CA205" s="1" t="s">
        <v>3853</v>
      </c>
      <c r="CB205" s="3" t="s">
        <v>1335</v>
      </c>
      <c r="CC205" s="50"/>
      <c r="CF205" s="50"/>
      <c r="CG205" s="18"/>
      <c r="CH205" s="396"/>
      <c r="CI205" s="18"/>
      <c r="CJ205" s="18"/>
      <c r="CO205" s="319"/>
      <c r="CP205" s="50"/>
      <c r="CR205" s="18"/>
      <c r="CS205" s="18"/>
      <c r="CU205" s="50"/>
      <c r="CX205" s="319"/>
      <c r="CY205" s="18"/>
      <c r="CZ205" s="50"/>
      <c r="DA205" s="18"/>
      <c r="DB205" s="18"/>
      <c r="DE205" s="50"/>
      <c r="DG205" s="403"/>
      <c r="DH205" s="18"/>
      <c r="DI205" s="396"/>
      <c r="DJ205" s="50"/>
      <c r="DK205" s="340"/>
      <c r="DL205" s="1"/>
      <c r="DM205" s="397"/>
      <c r="DN205" s="1"/>
      <c r="DO205" s="50"/>
      <c r="DT205" s="50"/>
      <c r="DU205" s="18"/>
      <c r="DV205" s="396"/>
      <c r="DW205" s="18"/>
      <c r="DX205" s="18"/>
      <c r="DY205" s="50"/>
      <c r="DZ205" s="396"/>
      <c r="EA205" s="18"/>
      <c r="EB205" s="18"/>
      <c r="ED205" s="50"/>
      <c r="EG205" s="319"/>
      <c r="EH205" s="18"/>
      <c r="EI205" s="50"/>
      <c r="EJ205" s="18"/>
      <c r="EK205" s="18"/>
      <c r="EN205" s="50"/>
      <c r="EP205" s="319"/>
      <c r="EQ205" s="18"/>
      <c r="ER205" s="396"/>
      <c r="ES205" s="50"/>
      <c r="ET205" s="18"/>
      <c r="EX205" s="50"/>
      <c r="EY205" s="403"/>
      <c r="EZ205" s="18"/>
      <c r="FA205" s="396"/>
      <c r="FB205" s="18"/>
      <c r="FC205" s="50"/>
      <c r="FH205" s="50"/>
      <c r="FI205" s="18"/>
      <c r="FJ205" s="396"/>
      <c r="FK205" s="18"/>
      <c r="FL205" s="18"/>
      <c r="FM205" s="50"/>
      <c r="FN205" s="396"/>
      <c r="FO205" s="18"/>
      <c r="FP205" s="18"/>
      <c r="FU205" s="319"/>
      <c r="FV205" s="18"/>
      <c r="FW205" s="63"/>
      <c r="FX205" s="63"/>
      <c r="FY205" s="67"/>
      <c r="FZ205" s="67"/>
      <c r="GA205" s="130"/>
      <c r="GB205" s="63"/>
      <c r="GC205" s="309"/>
      <c r="GD205" s="63"/>
      <c r="GG205" s="50"/>
      <c r="GH205" s="50"/>
      <c r="GI205" s="309"/>
      <c r="GJ205" s="63"/>
      <c r="GL205" s="265"/>
      <c r="GM205" s="63"/>
      <c r="GN205" s="275"/>
      <c r="GO205" s="9"/>
      <c r="GP205" s="9"/>
      <c r="GQ205" s="67"/>
      <c r="GR205" s="318"/>
      <c r="GV205" s="319"/>
      <c r="GW205" s="18"/>
      <c r="GY205" s="18"/>
      <c r="GZ205" s="18"/>
      <c r="HE205" s="18"/>
      <c r="HF205" s="398"/>
      <c r="HH205" s="18"/>
      <c r="HI205" s="18"/>
      <c r="HJ205" s="18"/>
      <c r="HW205" s="319"/>
      <c r="HX205" s="18"/>
      <c r="HZ205" s="18"/>
      <c r="IA205" s="18"/>
      <c r="IF205" s="319"/>
      <c r="IG205" s="18"/>
      <c r="II205" s="18"/>
      <c r="IJ205" s="18"/>
      <c r="IO205" s="18"/>
      <c r="IP205" s="18"/>
      <c r="IQ205" s="396"/>
      <c r="IR205" s="18"/>
      <c r="IS205" s="18"/>
      <c r="IX205" s="399"/>
      <c r="IY205" s="400"/>
      <c r="JG205" s="399"/>
      <c r="JH205" s="400"/>
      <c r="JI205" s="401"/>
      <c r="JJ205" s="400"/>
      <c r="JK205" s="400"/>
      <c r="JP205" s="319"/>
      <c r="JQ205" s="18"/>
      <c r="JS205" s="18"/>
      <c r="JT205" s="18"/>
      <c r="JY205" s="319"/>
      <c r="JZ205" s="18"/>
      <c r="KH205" s="319"/>
      <c r="KI205" s="18"/>
      <c r="KQ205" s="18"/>
      <c r="KR205" s="18"/>
      <c r="KS205" s="401"/>
      <c r="KT205" s="18"/>
      <c r="KU205" s="18"/>
      <c r="KZ205" s="399"/>
      <c r="LA205" s="400"/>
      <c r="LB205" s="396"/>
      <c r="LC205" s="400"/>
      <c r="LD205" s="400"/>
      <c r="LR205" s="400"/>
      <c r="LS205" s="18"/>
      <c r="LT205" s="18"/>
      <c r="LU205" s="403"/>
      <c r="LW205" s="18"/>
      <c r="MA205" s="319"/>
      <c r="MB205" s="18"/>
      <c r="MC205" s="18"/>
      <c r="MD205" s="18"/>
      <c r="ME205" s="18"/>
      <c r="MJ205" s="3"/>
      <c r="MK205" s="3"/>
      <c r="ML205" s="410"/>
      <c r="MM205" s="79"/>
      <c r="MN205" s="3"/>
      <c r="MP205" s="18"/>
    </row>
    <row r="206" spans="1:354" ht="18">
      <c r="A206" s="49"/>
      <c r="D206" s="50"/>
      <c r="E206" s="40"/>
      <c r="F206" s="79"/>
      <c r="G206" s="133"/>
      <c r="I206" s="50"/>
      <c r="L206" s="48">
        <v>2016</v>
      </c>
      <c r="O206" s="18"/>
      <c r="Q206" s="3"/>
      <c r="U206" s="49" t="s">
        <v>1351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0</v>
      </c>
      <c r="AX206" s="18"/>
      <c r="AY206" s="89"/>
      <c r="AZ206" s="18"/>
      <c r="BA206" s="3"/>
      <c r="BB206" s="50"/>
      <c r="BC206"/>
      <c r="BE206" s="49" t="s">
        <v>2081</v>
      </c>
      <c r="BI206" s="18"/>
      <c r="BK206" s="50"/>
      <c r="BN206" s="49" t="s">
        <v>2779</v>
      </c>
      <c r="BO206" s="63"/>
      <c r="BP206" s="63"/>
      <c r="BQ206" s="89"/>
      <c r="BR206" s="59"/>
      <c r="BS206" s="59"/>
      <c r="BT206" s="63"/>
      <c r="BV206" s="239"/>
      <c r="BW206" s="49" t="s">
        <v>3644</v>
      </c>
      <c r="BZ206" s="88"/>
      <c r="CA206" s="1"/>
      <c r="CB206" s="59"/>
      <c r="CC206" s="50"/>
      <c r="CF206" s="50"/>
      <c r="CG206" s="18"/>
      <c r="CH206" s="396"/>
      <c r="CI206" s="18"/>
      <c r="CJ206" s="18"/>
      <c r="CO206" s="403"/>
      <c r="CP206" s="50"/>
      <c r="CR206" s="18"/>
      <c r="CS206" s="18"/>
      <c r="CU206" s="50"/>
      <c r="CX206" s="403"/>
      <c r="CY206" s="18"/>
      <c r="CZ206" s="50"/>
      <c r="DA206" s="18"/>
      <c r="DB206" s="18"/>
      <c r="DE206" s="50"/>
      <c r="DG206" s="403"/>
      <c r="DH206" s="18"/>
      <c r="DI206" s="396"/>
      <c r="DJ206" s="50"/>
      <c r="DK206" s="340"/>
      <c r="DL206" s="1"/>
      <c r="DM206" s="397"/>
      <c r="DN206" s="1"/>
      <c r="DO206" s="50"/>
      <c r="DT206" s="50"/>
      <c r="DU206" s="18"/>
      <c r="DV206" s="396"/>
      <c r="DW206" s="18"/>
      <c r="DX206" s="18"/>
      <c r="DY206" s="50"/>
      <c r="DZ206" s="396"/>
      <c r="EA206" s="18"/>
      <c r="EB206" s="18"/>
      <c r="ED206" s="50"/>
      <c r="EG206" s="403"/>
      <c r="EH206" s="18"/>
      <c r="EI206" s="50"/>
      <c r="EJ206" s="18"/>
      <c r="EK206" s="18"/>
      <c r="EN206" s="50"/>
      <c r="EP206" s="403"/>
      <c r="EQ206" s="18"/>
      <c r="ER206" s="396"/>
      <c r="ES206" s="50"/>
      <c r="ET206" s="18"/>
      <c r="EX206" s="50"/>
      <c r="EY206" s="403"/>
      <c r="EZ206" s="18"/>
      <c r="FA206" s="396"/>
      <c r="FB206" s="18"/>
      <c r="FC206" s="50"/>
      <c r="FH206" s="50"/>
      <c r="FI206" s="18"/>
      <c r="FJ206" s="396"/>
      <c r="FK206" s="18"/>
      <c r="FL206" s="18"/>
      <c r="FM206" s="50"/>
      <c r="FN206" s="396"/>
      <c r="FO206" s="18"/>
      <c r="FP206" s="18"/>
      <c r="FU206" s="403"/>
      <c r="FV206" s="18"/>
      <c r="FW206" s="63"/>
      <c r="FX206" s="63"/>
      <c r="FY206" s="67"/>
      <c r="FZ206" s="67"/>
      <c r="GA206" s="130"/>
      <c r="GB206" s="63"/>
      <c r="GC206" s="309"/>
      <c r="GD206" s="63"/>
      <c r="GG206" s="50"/>
      <c r="GH206" s="50"/>
      <c r="GI206" s="309"/>
      <c r="GJ206" s="63"/>
      <c r="GL206" s="63"/>
      <c r="GM206" s="63"/>
      <c r="GN206" s="87"/>
      <c r="GO206" s="9"/>
      <c r="GP206" s="9"/>
      <c r="GQ206" s="67"/>
      <c r="GR206" s="318"/>
      <c r="GV206" s="405"/>
      <c r="GW206" s="18"/>
      <c r="GY206" s="18"/>
      <c r="GZ206" s="18"/>
      <c r="HE206" s="18"/>
      <c r="HF206" s="398"/>
      <c r="HH206" s="18"/>
      <c r="HI206" s="18"/>
      <c r="HJ206" s="18"/>
      <c r="HW206" s="403"/>
      <c r="HX206" s="18"/>
      <c r="HZ206" s="18"/>
      <c r="IA206" s="18"/>
      <c r="IF206" s="405"/>
      <c r="IG206" s="18"/>
      <c r="II206" s="18"/>
      <c r="IJ206" s="18"/>
      <c r="IO206" s="18"/>
      <c r="IP206" s="18"/>
      <c r="IQ206" s="396"/>
      <c r="IR206" s="18"/>
      <c r="IS206" s="18"/>
      <c r="IX206" s="403"/>
      <c r="IY206" s="400"/>
      <c r="JG206" s="403"/>
      <c r="JH206" s="400"/>
      <c r="JI206" s="401"/>
      <c r="JJ206" s="400"/>
      <c r="JK206" s="400"/>
      <c r="JP206" s="405"/>
      <c r="JQ206" s="18"/>
      <c r="JS206" s="18"/>
      <c r="JT206" s="18"/>
      <c r="JY206" s="405"/>
      <c r="JZ206" s="18"/>
      <c r="KH206" s="405"/>
      <c r="KI206" s="18"/>
      <c r="KQ206" s="319"/>
      <c r="KR206" s="18"/>
      <c r="KS206" s="401"/>
      <c r="KT206" s="18"/>
      <c r="KU206" s="18"/>
      <c r="KZ206" s="403"/>
      <c r="LA206" s="400"/>
      <c r="LB206" s="396"/>
      <c r="LC206" s="400"/>
      <c r="LD206" s="400"/>
      <c r="LR206" s="400"/>
      <c r="LS206" s="18"/>
      <c r="LT206" s="18"/>
      <c r="LU206" s="403"/>
      <c r="LW206" s="18"/>
      <c r="MA206" s="405"/>
      <c r="MB206" s="18"/>
      <c r="MC206" s="18"/>
      <c r="MD206" s="18"/>
      <c r="ME206" s="18"/>
      <c r="MJ206" s="60"/>
      <c r="MK206" s="3"/>
      <c r="ML206" s="410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36</v>
      </c>
      <c r="U207" s="41" t="s">
        <v>4</v>
      </c>
      <c r="X207" s="53">
        <v>27513</v>
      </c>
      <c r="Y207" t="s">
        <v>265</v>
      </c>
      <c r="Z207" s="3" t="s">
        <v>1336</v>
      </c>
      <c r="AD207" s="41" t="s">
        <v>4</v>
      </c>
      <c r="AF207" s="3"/>
      <c r="AG207" s="46">
        <v>37571</v>
      </c>
      <c r="AH207" t="s">
        <v>399</v>
      </c>
      <c r="AI207" s="3" t="s">
        <v>1336</v>
      </c>
      <c r="AM207" s="41" t="s">
        <v>35</v>
      </c>
      <c r="AN207" s="3"/>
      <c r="AO207" s="3"/>
      <c r="AP207" s="167">
        <v>44624.487500000017</v>
      </c>
      <c r="AQ207" t="s">
        <v>1277</v>
      </c>
      <c r="AR207" s="3" t="s">
        <v>1336</v>
      </c>
      <c r="AV207" s="39" t="s">
        <v>144</v>
      </c>
      <c r="AW207" s="205"/>
      <c r="AX207" s="3"/>
      <c r="AY207" s="167">
        <v>41514.43750000016</v>
      </c>
      <c r="AZ207" s="227" t="s">
        <v>1761</v>
      </c>
      <c r="BA207" s="3" t="s">
        <v>1336</v>
      </c>
      <c r="BB207" s="50"/>
      <c r="BC207"/>
      <c r="BE207" s="40" t="s">
        <v>757</v>
      </c>
      <c r="BF207" s="3"/>
      <c r="BG207" s="309"/>
      <c r="BH207" s="167">
        <v>46374.874999999825</v>
      </c>
      <c r="BI207" s="227" t="s">
        <v>2104</v>
      </c>
      <c r="BJ207" s="3" t="s">
        <v>1336</v>
      </c>
      <c r="BK207" s="50"/>
      <c r="BN207" s="63" t="s">
        <v>703</v>
      </c>
      <c r="BO207" s="9"/>
      <c r="BP207" s="63"/>
      <c r="BQ207" s="167">
        <v>52982.7125000003</v>
      </c>
      <c r="BR207" s="227" t="s">
        <v>2778</v>
      </c>
      <c r="BS207" s="3" t="s">
        <v>1336</v>
      </c>
      <c r="BT207" s="265"/>
      <c r="BV207" s="239"/>
      <c r="BW207" s="63" t="s">
        <v>690</v>
      </c>
      <c r="BZ207" s="167">
        <v>57704.299999999785</v>
      </c>
      <c r="CA207" s="1" t="s">
        <v>3854</v>
      </c>
      <c r="CB207" s="3" t="s">
        <v>1336</v>
      </c>
      <c r="CC207" s="50"/>
      <c r="CF207" s="50"/>
      <c r="CG207" s="18"/>
      <c r="CH207" s="396"/>
      <c r="CI207" s="18"/>
      <c r="CJ207" s="18"/>
      <c r="CO207" s="18"/>
      <c r="CP207" s="50"/>
      <c r="CR207" s="18"/>
      <c r="CS207" s="18"/>
      <c r="CU207" s="50"/>
      <c r="CX207" s="18"/>
      <c r="CY207" s="18"/>
      <c r="CZ207" s="50"/>
      <c r="DA207" s="18"/>
      <c r="DB207" s="18"/>
      <c r="DE207" s="50"/>
      <c r="DG207" s="403"/>
      <c r="DH207" s="18"/>
      <c r="DI207" s="396"/>
      <c r="DJ207" s="50"/>
      <c r="DK207" s="340"/>
      <c r="DL207" s="1"/>
      <c r="DM207" s="397"/>
      <c r="DN207" s="1"/>
      <c r="DO207" s="50"/>
      <c r="DT207" s="50"/>
      <c r="DU207" s="18"/>
      <c r="DV207" s="396"/>
      <c r="DW207" s="18"/>
      <c r="DX207" s="18"/>
      <c r="DY207" s="50"/>
      <c r="DZ207" s="396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396"/>
      <c r="ES207" s="50"/>
      <c r="ET207" s="18"/>
      <c r="EX207" s="50"/>
      <c r="EY207" s="403"/>
      <c r="EZ207" s="18"/>
      <c r="FA207" s="396"/>
      <c r="FB207" s="18"/>
      <c r="FC207" s="50"/>
      <c r="FH207" s="50"/>
      <c r="FI207" s="18"/>
      <c r="FJ207" s="396"/>
      <c r="FK207" s="18"/>
      <c r="FL207" s="18"/>
      <c r="FM207" s="50"/>
      <c r="FN207" s="396"/>
      <c r="FO207" s="18"/>
      <c r="FP207" s="18"/>
      <c r="FU207" s="18"/>
      <c r="FV207" s="18"/>
      <c r="FW207" s="63"/>
      <c r="FX207" s="63"/>
      <c r="FY207" s="67"/>
      <c r="FZ207" s="67"/>
      <c r="GA207" s="130"/>
      <c r="GB207" s="63"/>
      <c r="GC207" s="309"/>
      <c r="GD207" s="63"/>
      <c r="GG207" s="50"/>
      <c r="GH207" s="50"/>
      <c r="GI207" s="309"/>
      <c r="GJ207" s="63"/>
      <c r="GL207" s="63"/>
      <c r="GM207" s="63"/>
      <c r="GN207" s="87"/>
      <c r="GO207" s="9"/>
      <c r="GP207" s="9"/>
      <c r="GQ207" s="67"/>
      <c r="GR207" s="318"/>
      <c r="GV207" s="18"/>
      <c r="GW207" s="18"/>
      <c r="GY207" s="18"/>
      <c r="GZ207" s="18"/>
      <c r="HE207" s="18"/>
      <c r="HF207" s="398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19"/>
      <c r="IP207" s="18"/>
      <c r="IQ207" s="396"/>
      <c r="IR207" s="18"/>
      <c r="IS207" s="18"/>
      <c r="IX207" s="400"/>
      <c r="IY207" s="400"/>
      <c r="JG207" s="400"/>
      <c r="JH207" s="400"/>
      <c r="JI207" s="401"/>
      <c r="JJ207" s="400"/>
      <c r="JK207" s="400"/>
      <c r="JP207" s="18"/>
      <c r="JQ207" s="18"/>
      <c r="JS207" s="18"/>
      <c r="JT207" s="18"/>
      <c r="JY207" s="18"/>
      <c r="JZ207" s="18"/>
      <c r="KH207" s="18"/>
      <c r="KI207" s="18"/>
      <c r="KQ207" s="319"/>
      <c r="KR207" s="18"/>
      <c r="KS207" s="401"/>
      <c r="KT207" s="18"/>
      <c r="KU207" s="18"/>
      <c r="KZ207" s="400"/>
      <c r="LA207" s="400"/>
      <c r="LB207" s="396"/>
      <c r="LC207" s="400"/>
      <c r="LD207" s="400"/>
      <c r="LR207" s="400"/>
      <c r="LS207" s="18"/>
      <c r="LT207" s="18"/>
      <c r="LU207" s="403"/>
      <c r="LW207" s="18"/>
      <c r="MA207" s="18"/>
      <c r="MB207" s="18"/>
      <c r="MC207" s="18"/>
      <c r="MD207" s="18"/>
      <c r="ME207" s="18"/>
      <c r="MJ207" s="60"/>
      <c r="MK207" s="3"/>
      <c r="ML207" s="410"/>
      <c r="MM207" s="79"/>
      <c r="MN207" s="40"/>
      <c r="MP207" s="18"/>
    </row>
    <row r="208" spans="1:354" ht="18">
      <c r="A208" s="49"/>
      <c r="D208" s="50"/>
      <c r="E208" s="40"/>
      <c r="F208" s="79"/>
      <c r="G208" s="265"/>
      <c r="H208" s="63"/>
      <c r="I208" s="50"/>
      <c r="K208" s="63"/>
      <c r="L208" s="49">
        <v>2016</v>
      </c>
      <c r="O208" s="18"/>
      <c r="Q208" s="3"/>
      <c r="U208" s="49" t="s">
        <v>1351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0</v>
      </c>
      <c r="AX208" s="18"/>
      <c r="AY208" s="89"/>
      <c r="AZ208" s="18"/>
      <c r="BA208" s="3"/>
      <c r="BB208" s="50"/>
      <c r="BC208"/>
      <c r="BE208" s="49" t="s">
        <v>2100</v>
      </c>
      <c r="BI208" s="18"/>
      <c r="BK208" s="50"/>
      <c r="BN208" s="49" t="s">
        <v>2759</v>
      </c>
      <c r="BO208" s="9"/>
      <c r="BP208" s="63"/>
      <c r="BQ208" s="89"/>
      <c r="BR208" s="59"/>
      <c r="BS208" s="59"/>
      <c r="BT208" s="63"/>
      <c r="BV208" s="239"/>
      <c r="BW208" s="49" t="s">
        <v>3644</v>
      </c>
      <c r="BZ208" s="88"/>
      <c r="CB208" s="59"/>
      <c r="CC208" s="50"/>
      <c r="CF208" s="50"/>
      <c r="CG208" s="18"/>
      <c r="CH208" s="396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E208" s="50"/>
      <c r="DG208" s="403"/>
      <c r="DH208" s="18"/>
      <c r="DI208" s="396"/>
      <c r="DJ208" s="50"/>
      <c r="DK208" s="340"/>
      <c r="DL208" s="1"/>
      <c r="DM208" s="397"/>
      <c r="DN208" s="1"/>
      <c r="DO208" s="50"/>
      <c r="DT208" s="50"/>
      <c r="DU208" s="18"/>
      <c r="DV208" s="396"/>
      <c r="DW208" s="18"/>
      <c r="DX208" s="18"/>
      <c r="DY208" s="50"/>
      <c r="DZ208" s="396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396"/>
      <c r="ES208" s="50"/>
      <c r="ET208" s="18"/>
      <c r="EX208" s="50"/>
      <c r="EY208" s="403"/>
      <c r="EZ208" s="18"/>
      <c r="FA208" s="396"/>
      <c r="FB208" s="18"/>
      <c r="FC208" s="50"/>
      <c r="FH208" s="50"/>
      <c r="FI208" s="18"/>
      <c r="FJ208" s="396"/>
      <c r="FK208" s="18"/>
      <c r="FL208" s="18"/>
      <c r="FM208" s="50"/>
      <c r="FN208" s="396"/>
      <c r="FO208" s="18"/>
      <c r="FP208" s="18"/>
      <c r="FU208" s="18"/>
      <c r="FV208" s="18"/>
      <c r="FW208" s="63"/>
      <c r="FX208" s="63"/>
      <c r="FY208" s="67"/>
      <c r="FZ208" s="67"/>
      <c r="GA208" s="130"/>
      <c r="GB208" s="63"/>
      <c r="GC208" s="309"/>
      <c r="GD208" s="63"/>
      <c r="GG208" s="50"/>
      <c r="GH208" s="50"/>
      <c r="GI208" s="309"/>
      <c r="GJ208" s="63"/>
      <c r="GL208" s="63"/>
      <c r="GM208" s="63"/>
      <c r="GN208" s="257"/>
      <c r="GO208" s="9"/>
      <c r="GP208" s="9"/>
      <c r="GQ208" s="67"/>
      <c r="GR208" s="318"/>
      <c r="GV208" s="18"/>
      <c r="GW208" s="18"/>
      <c r="GY208" s="18"/>
      <c r="GZ208" s="18"/>
      <c r="HE208" s="18"/>
      <c r="HF208" s="398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19"/>
      <c r="IP208" s="18"/>
      <c r="IQ208" s="396"/>
      <c r="IR208" s="18"/>
      <c r="IS208" s="18"/>
      <c r="IX208" s="400"/>
      <c r="IY208" s="400"/>
      <c r="JG208" s="400"/>
      <c r="JH208" s="400"/>
      <c r="JI208" s="401"/>
      <c r="JJ208" s="400"/>
      <c r="JK208" s="400"/>
      <c r="JP208" s="18"/>
      <c r="JQ208" s="18"/>
      <c r="JS208" s="18"/>
      <c r="JT208" s="18"/>
      <c r="JY208" s="18"/>
      <c r="JZ208" s="18"/>
      <c r="KH208" s="18"/>
      <c r="KI208" s="18"/>
      <c r="KQ208" s="405"/>
      <c r="KR208" s="18"/>
      <c r="KS208" s="401"/>
      <c r="KT208" s="18"/>
      <c r="KU208" s="18"/>
      <c r="KZ208" s="400"/>
      <c r="LA208" s="400"/>
      <c r="LB208" s="396"/>
      <c r="LC208" s="400"/>
      <c r="LD208" s="400"/>
      <c r="LR208" s="400"/>
      <c r="LS208" s="18"/>
      <c r="LT208" s="18"/>
      <c r="LU208" s="403"/>
      <c r="LW208" s="18"/>
      <c r="MA208" s="18"/>
      <c r="MB208" s="18"/>
      <c r="MC208" s="18"/>
      <c r="MD208" s="18"/>
      <c r="ME208" s="18"/>
      <c r="MJ208" s="407"/>
      <c r="MK208" s="3"/>
      <c r="ML208" s="410"/>
      <c r="MM208" s="79"/>
      <c r="MN208" s="3"/>
      <c r="MP208" s="18"/>
    </row>
    <row r="209" spans="1:354" ht="18">
      <c r="A209" s="41"/>
      <c r="D209" s="50"/>
      <c r="E209" s="40"/>
      <c r="F209" s="79"/>
      <c r="G209" s="210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37</v>
      </c>
      <c r="U209" s="39" t="s">
        <v>143</v>
      </c>
      <c r="X209" s="53">
        <v>25299</v>
      </c>
      <c r="Y209" t="s">
        <v>266</v>
      </c>
      <c r="Z209" s="3" t="s">
        <v>1337</v>
      </c>
      <c r="AD209" s="39" t="s">
        <v>142</v>
      </c>
      <c r="AG209" s="46">
        <v>36223</v>
      </c>
      <c r="AH209" t="s">
        <v>400</v>
      </c>
      <c r="AI209" s="3" t="s">
        <v>1337</v>
      </c>
      <c r="AM209" s="39" t="s">
        <v>144</v>
      </c>
      <c r="AN209" s="9"/>
      <c r="AO209" s="3"/>
      <c r="AP209" s="167">
        <v>42530.512500000084</v>
      </c>
      <c r="AQ209" t="s">
        <v>1278</v>
      </c>
      <c r="AR209" s="3" t="s">
        <v>1337</v>
      </c>
      <c r="AV209" s="40" t="s">
        <v>162</v>
      </c>
      <c r="AW209" s="9"/>
      <c r="AX209" s="3"/>
      <c r="AY209" s="167">
        <v>41436.274999999951</v>
      </c>
      <c r="AZ209" s="227" t="s">
        <v>1762</v>
      </c>
      <c r="BA209" s="3" t="s">
        <v>1337</v>
      </c>
      <c r="BB209" s="50"/>
      <c r="BC209"/>
      <c r="BE209" s="41" t="s">
        <v>23</v>
      </c>
      <c r="BF209" s="9"/>
      <c r="BG209" s="309"/>
      <c r="BH209" s="167">
        <v>46370.587500000292</v>
      </c>
      <c r="BI209" s="227" t="s">
        <v>2105</v>
      </c>
      <c r="BJ209" s="3" t="s">
        <v>1337</v>
      </c>
      <c r="BK209" s="50"/>
      <c r="BN209" s="63" t="s">
        <v>141</v>
      </c>
      <c r="BQ209" s="167">
        <v>52952.074999999815</v>
      </c>
      <c r="BR209" s="227" t="s">
        <v>2780</v>
      </c>
      <c r="BS209" s="3" t="s">
        <v>1337</v>
      </c>
      <c r="BT209" s="63"/>
      <c r="BV209" s="239"/>
      <c r="BW209" s="210" t="s">
        <v>1562</v>
      </c>
      <c r="BZ209" s="167">
        <v>57094.14999999982</v>
      </c>
      <c r="CA209" s="1" t="s">
        <v>3855</v>
      </c>
      <c r="CB209" s="3" t="s">
        <v>1337</v>
      </c>
      <c r="CC209" s="50"/>
      <c r="CF209" s="50"/>
      <c r="CG209" s="18"/>
      <c r="CH209" s="396"/>
      <c r="CI209" s="18"/>
      <c r="CJ209" s="18"/>
      <c r="CO209" s="319"/>
      <c r="CP209" s="50"/>
      <c r="CR209" s="18"/>
      <c r="CS209" s="18"/>
      <c r="CU209" s="50"/>
      <c r="CX209" s="319"/>
      <c r="CY209" s="18"/>
      <c r="CZ209" s="50"/>
      <c r="DA209" s="18"/>
      <c r="DB209" s="18"/>
      <c r="DE209" s="50"/>
      <c r="DG209" s="403"/>
      <c r="DH209" s="18"/>
      <c r="DI209" s="396"/>
      <c r="DJ209" s="50"/>
      <c r="DK209" s="340"/>
      <c r="DL209" s="1"/>
      <c r="DM209" s="397"/>
      <c r="DN209" s="1"/>
      <c r="DO209" s="50"/>
      <c r="DT209" s="50"/>
      <c r="DU209" s="18"/>
      <c r="DV209" s="396"/>
      <c r="DW209" s="18"/>
      <c r="DX209" s="18"/>
      <c r="DY209" s="50"/>
      <c r="DZ209" s="396"/>
      <c r="EA209" s="18"/>
      <c r="EB209" s="18"/>
      <c r="ED209" s="50"/>
      <c r="EG209" s="319"/>
      <c r="EH209" s="18"/>
      <c r="EI209" s="50"/>
      <c r="EJ209" s="18"/>
      <c r="EK209" s="18"/>
      <c r="EN209" s="50"/>
      <c r="EP209" s="319"/>
      <c r="EQ209" s="18"/>
      <c r="ER209" s="396"/>
      <c r="ES209" s="50"/>
      <c r="ET209" s="18"/>
      <c r="EX209" s="50"/>
      <c r="EY209" s="403"/>
      <c r="EZ209" s="18"/>
      <c r="FA209" s="396"/>
      <c r="FB209" s="18"/>
      <c r="FC209" s="50"/>
      <c r="FH209" s="50"/>
      <c r="FI209" s="18"/>
      <c r="FJ209" s="396"/>
      <c r="FK209" s="18"/>
      <c r="FL209" s="18"/>
      <c r="FM209" s="50"/>
      <c r="FN209" s="396"/>
      <c r="FO209" s="18"/>
      <c r="FP209" s="18"/>
      <c r="FU209" s="319"/>
      <c r="FV209" s="18"/>
      <c r="FW209" s="63"/>
      <c r="FX209" s="63"/>
      <c r="FY209" s="67"/>
      <c r="FZ209" s="67"/>
      <c r="GA209" s="130"/>
      <c r="GB209" s="63"/>
      <c r="GC209" s="309"/>
      <c r="GD209" s="63"/>
      <c r="GG209" s="50"/>
      <c r="GH209" s="50"/>
      <c r="GI209" s="309"/>
      <c r="GJ209" s="63"/>
      <c r="GL209" s="63"/>
      <c r="GM209" s="63"/>
      <c r="GN209" s="274"/>
      <c r="GO209" s="9"/>
      <c r="GP209" s="9"/>
      <c r="GQ209" s="67"/>
      <c r="GR209" s="318"/>
      <c r="GV209" s="319"/>
      <c r="GW209" s="18"/>
      <c r="GY209" s="18"/>
      <c r="GZ209" s="18"/>
      <c r="HE209" s="18"/>
      <c r="HF209" s="398"/>
      <c r="HH209" s="18"/>
      <c r="HI209" s="18"/>
      <c r="HJ209" s="18"/>
      <c r="HW209" s="319"/>
      <c r="HX209" s="18"/>
      <c r="HZ209" s="18"/>
      <c r="IA209" s="18"/>
      <c r="IF209" s="319"/>
      <c r="IG209" s="18"/>
      <c r="II209" s="18"/>
      <c r="IJ209" s="18"/>
      <c r="IO209" s="403"/>
      <c r="IP209" s="18"/>
      <c r="IQ209" s="396"/>
      <c r="IR209" s="18"/>
      <c r="IS209" s="18"/>
      <c r="IX209" s="399"/>
      <c r="IY209" s="400"/>
      <c r="JG209" s="399"/>
      <c r="JH209" s="400"/>
      <c r="JI209" s="401"/>
      <c r="JJ209" s="400"/>
      <c r="JK209" s="400"/>
      <c r="JP209" s="319"/>
      <c r="JQ209" s="18"/>
      <c r="JS209" s="18"/>
      <c r="JT209" s="18"/>
      <c r="JY209" s="319"/>
      <c r="JZ209" s="18"/>
      <c r="KH209" s="319"/>
      <c r="KI209" s="18"/>
      <c r="KQ209" s="405"/>
      <c r="KR209" s="18"/>
      <c r="KS209" s="401"/>
      <c r="KT209" s="18"/>
      <c r="KU209" s="18"/>
      <c r="KZ209" s="399"/>
      <c r="LA209" s="400"/>
      <c r="LB209" s="396"/>
      <c r="LC209" s="400"/>
      <c r="LD209" s="400"/>
      <c r="LR209" s="400"/>
      <c r="LS209" s="18"/>
      <c r="LT209" s="18"/>
      <c r="LU209" s="403"/>
      <c r="LW209" s="18"/>
      <c r="MA209" s="319"/>
      <c r="MB209" s="18"/>
      <c r="MC209" s="18"/>
      <c r="MD209" s="18"/>
      <c r="ME209" s="18"/>
      <c r="MJ209" s="407"/>
      <c r="MK209" s="63"/>
      <c r="ML209" s="410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65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28</v>
      </c>
      <c r="AX210" s="18"/>
      <c r="AY210" s="89"/>
      <c r="AZ210" s="18"/>
      <c r="BA210" s="3"/>
      <c r="BB210" s="50"/>
      <c r="BC210"/>
      <c r="BE210" s="49" t="s">
        <v>2081</v>
      </c>
      <c r="BI210" s="18"/>
      <c r="BK210" s="50"/>
      <c r="BN210" s="49" t="s">
        <v>2759</v>
      </c>
      <c r="BQ210" s="89"/>
      <c r="BT210" s="63"/>
      <c r="BV210" s="239"/>
      <c r="BW210" s="49" t="s">
        <v>3644</v>
      </c>
      <c r="BZ210" s="88"/>
      <c r="CA210" s="1"/>
      <c r="CC210" s="50"/>
      <c r="CF210" s="50"/>
      <c r="CG210" s="18"/>
      <c r="CH210" s="396"/>
      <c r="CI210" s="18"/>
      <c r="CJ210" s="18"/>
      <c r="CO210" s="319"/>
      <c r="CP210" s="50"/>
      <c r="CR210" s="18"/>
      <c r="CS210" s="18"/>
      <c r="CU210" s="50"/>
      <c r="CX210" s="319"/>
      <c r="CY210" s="18"/>
      <c r="CZ210" s="50"/>
      <c r="DA210" s="18"/>
      <c r="DB210" s="18"/>
      <c r="DE210" s="50"/>
      <c r="DG210" s="403"/>
      <c r="DH210" s="18"/>
      <c r="DI210" s="396"/>
      <c r="DJ210" s="50"/>
      <c r="DK210" s="340"/>
      <c r="DL210" s="1"/>
      <c r="DM210" s="397"/>
      <c r="DN210" s="1"/>
      <c r="DO210" s="50"/>
      <c r="DT210" s="50"/>
      <c r="DU210" s="18"/>
      <c r="DV210" s="396"/>
      <c r="DW210" s="18"/>
      <c r="DX210" s="18"/>
      <c r="DY210" s="50"/>
      <c r="DZ210" s="396"/>
      <c r="EA210" s="18"/>
      <c r="EB210" s="18"/>
      <c r="ED210" s="50"/>
      <c r="EG210" s="319"/>
      <c r="EH210" s="18"/>
      <c r="EI210" s="50"/>
      <c r="EJ210" s="18"/>
      <c r="EK210" s="18"/>
      <c r="EN210" s="50"/>
      <c r="EP210" s="319"/>
      <c r="EQ210" s="18"/>
      <c r="ER210" s="396"/>
      <c r="ES210" s="50"/>
      <c r="ET210" s="18"/>
      <c r="EX210" s="50"/>
      <c r="EY210" s="403"/>
      <c r="EZ210" s="18"/>
      <c r="FA210" s="396"/>
      <c r="FB210" s="18"/>
      <c r="FC210" s="50"/>
      <c r="FH210" s="50"/>
      <c r="FI210" s="18"/>
      <c r="FJ210" s="396"/>
      <c r="FK210" s="18"/>
      <c r="FL210" s="18"/>
      <c r="FM210" s="50"/>
      <c r="FN210" s="396"/>
      <c r="FO210" s="18"/>
      <c r="FP210" s="18"/>
      <c r="FU210" s="319"/>
      <c r="FV210" s="18"/>
      <c r="FW210" s="210"/>
      <c r="FX210" s="63"/>
      <c r="FY210" s="67"/>
      <c r="FZ210" s="67"/>
      <c r="GA210" s="130"/>
      <c r="GB210" s="63"/>
      <c r="GC210" s="309"/>
      <c r="GD210" s="63"/>
      <c r="GG210" s="50"/>
      <c r="GH210" s="50"/>
      <c r="GI210" s="309"/>
      <c r="GJ210" s="63"/>
      <c r="GL210" s="63"/>
      <c r="GM210" s="63"/>
      <c r="GN210" s="275"/>
      <c r="GO210" s="9"/>
      <c r="GP210" s="9"/>
      <c r="GQ210" s="67"/>
      <c r="GR210" s="318"/>
      <c r="GV210" s="319"/>
      <c r="GW210" s="18"/>
      <c r="GY210" s="18"/>
      <c r="GZ210" s="18"/>
      <c r="HE210" s="18"/>
      <c r="HF210" s="398"/>
      <c r="HH210" s="18"/>
      <c r="HI210" s="18"/>
      <c r="HJ210" s="18"/>
      <c r="HW210" s="319"/>
      <c r="HX210" s="18"/>
      <c r="HZ210" s="18"/>
      <c r="IA210" s="18"/>
      <c r="IF210" s="319"/>
      <c r="IG210" s="18"/>
      <c r="II210" s="18"/>
      <c r="IJ210" s="18"/>
      <c r="IO210" s="403"/>
      <c r="IP210" s="18"/>
      <c r="IQ210" s="396"/>
      <c r="IR210" s="18"/>
      <c r="IS210" s="18"/>
      <c r="IX210" s="399"/>
      <c r="IY210" s="400"/>
      <c r="JG210" s="399"/>
      <c r="JH210" s="400"/>
      <c r="JI210" s="401"/>
      <c r="JJ210" s="400"/>
      <c r="JK210" s="400"/>
      <c r="JP210" s="319"/>
      <c r="JQ210" s="18"/>
      <c r="JS210" s="18"/>
      <c r="JT210" s="18"/>
      <c r="JY210" s="319"/>
      <c r="JZ210" s="18"/>
      <c r="KH210" s="319"/>
      <c r="KI210" s="18"/>
      <c r="KQ210" s="405"/>
      <c r="KR210" s="18"/>
      <c r="KS210" s="401"/>
      <c r="KT210" s="18"/>
      <c r="KU210" s="18"/>
      <c r="KZ210" s="399"/>
      <c r="LA210" s="400"/>
      <c r="LB210" s="396"/>
      <c r="LC210" s="400"/>
      <c r="LD210" s="400"/>
      <c r="LR210" s="400"/>
      <c r="LS210" s="18"/>
      <c r="LT210" s="18"/>
      <c r="LU210" s="403"/>
      <c r="LW210" s="18"/>
      <c r="MA210" s="319"/>
      <c r="MB210" s="18"/>
      <c r="MC210" s="18"/>
      <c r="MD210" s="18"/>
      <c r="ME210" s="18"/>
      <c r="MJ210" s="407"/>
      <c r="MK210" s="63"/>
      <c r="ML210" s="410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0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38</v>
      </c>
      <c r="U211" s="39" t="s">
        <v>144</v>
      </c>
      <c r="X211" s="53">
        <v>21421</v>
      </c>
      <c r="Y211" t="s">
        <v>267</v>
      </c>
      <c r="Z211" s="3" t="s">
        <v>1338</v>
      </c>
      <c r="AD211" s="40" t="s">
        <v>141</v>
      </c>
      <c r="AG211" s="46">
        <v>36067</v>
      </c>
      <c r="AH211" t="s">
        <v>401</v>
      </c>
      <c r="AI211" s="3" t="s">
        <v>1338</v>
      </c>
      <c r="AM211" s="40" t="s">
        <v>154</v>
      </c>
      <c r="AN211" s="9"/>
      <c r="AO211" s="3"/>
      <c r="AP211" s="167">
        <v>41494.724999999948</v>
      </c>
      <c r="AQ211" t="s">
        <v>1279</v>
      </c>
      <c r="AR211" s="3" t="s">
        <v>1338</v>
      </c>
      <c r="AV211" s="41" t="s">
        <v>13</v>
      </c>
      <c r="AW211" s="9"/>
      <c r="AX211" s="3"/>
      <c r="AY211" s="167">
        <v>41023.299999999974</v>
      </c>
      <c r="AZ211" s="227" t="s">
        <v>1763</v>
      </c>
      <c r="BA211" s="3" t="s">
        <v>1338</v>
      </c>
      <c r="BB211" s="50"/>
      <c r="BC211"/>
      <c r="BE211" s="40" t="s">
        <v>706</v>
      </c>
      <c r="BF211" s="3"/>
      <c r="BG211" s="309"/>
      <c r="BH211" s="167">
        <v>45916.074999999924</v>
      </c>
      <c r="BI211" s="227" t="s">
        <v>2106</v>
      </c>
      <c r="BJ211" s="3" t="s">
        <v>1338</v>
      </c>
      <c r="BK211" s="50"/>
      <c r="BN211" s="63" t="s">
        <v>705</v>
      </c>
      <c r="BQ211" s="167">
        <v>52872.850000000173</v>
      </c>
      <c r="BR211" s="227" t="s">
        <v>2781</v>
      </c>
      <c r="BS211" s="3" t="s">
        <v>1338</v>
      </c>
      <c r="BT211" s="265"/>
      <c r="BV211" s="239"/>
      <c r="BW211" s="63" t="s">
        <v>710</v>
      </c>
      <c r="BZ211" s="167">
        <v>56787.350000000035</v>
      </c>
      <c r="CA211" s="1" t="s">
        <v>3856</v>
      </c>
      <c r="CB211" s="3" t="s">
        <v>1338</v>
      </c>
      <c r="CC211" s="50"/>
      <c r="CF211" s="50"/>
      <c r="CG211" s="18"/>
      <c r="CH211" s="396"/>
      <c r="CI211" s="18"/>
      <c r="CJ211" s="18"/>
      <c r="CO211" s="403"/>
      <c r="CP211" s="50"/>
      <c r="CR211" s="18"/>
      <c r="CS211" s="18"/>
      <c r="CU211" s="50"/>
      <c r="CX211" s="403"/>
      <c r="CY211" s="18"/>
      <c r="CZ211" s="50"/>
      <c r="DA211" s="18"/>
      <c r="DB211" s="18"/>
      <c r="DE211" s="50"/>
      <c r="DG211" s="403"/>
      <c r="DH211" s="18"/>
      <c r="DI211" s="396"/>
      <c r="DJ211" s="50"/>
      <c r="DK211" s="340"/>
      <c r="DL211" s="1"/>
      <c r="DM211" s="397"/>
      <c r="DN211" s="1"/>
      <c r="DO211" s="50"/>
      <c r="DT211" s="50"/>
      <c r="DU211" s="18"/>
      <c r="DV211" s="396"/>
      <c r="DW211" s="18"/>
      <c r="DX211" s="18"/>
      <c r="DY211" s="50"/>
      <c r="DZ211" s="396"/>
      <c r="EA211" s="18"/>
      <c r="EB211" s="18"/>
      <c r="ED211" s="50"/>
      <c r="EG211" s="403"/>
      <c r="EH211" s="18"/>
      <c r="EI211" s="50"/>
      <c r="EJ211" s="18"/>
      <c r="EK211" s="18"/>
      <c r="EN211" s="50"/>
      <c r="EP211" s="403"/>
      <c r="EQ211" s="18"/>
      <c r="ER211" s="396"/>
      <c r="ES211" s="50"/>
      <c r="ET211" s="18"/>
      <c r="EX211" s="50"/>
      <c r="EY211" s="403"/>
      <c r="EZ211" s="18"/>
      <c r="FA211" s="396"/>
      <c r="FB211" s="18"/>
      <c r="FC211" s="50"/>
      <c r="FH211" s="50"/>
      <c r="FI211" s="18"/>
      <c r="FJ211" s="396"/>
      <c r="FK211" s="18"/>
      <c r="FL211" s="18"/>
      <c r="FM211" s="50"/>
      <c r="FN211" s="396"/>
      <c r="FO211" s="18"/>
      <c r="FP211" s="18"/>
      <c r="FU211" s="403"/>
      <c r="FV211" s="18"/>
      <c r="FW211" s="63"/>
      <c r="FX211" s="63"/>
      <c r="FY211" s="67"/>
      <c r="FZ211" s="67"/>
      <c r="GA211" s="130"/>
      <c r="GB211" s="63"/>
      <c r="GC211" s="309"/>
      <c r="GD211" s="63"/>
      <c r="GG211" s="50"/>
      <c r="GH211" s="50"/>
      <c r="GI211" s="309"/>
      <c r="GJ211" s="63"/>
      <c r="GL211" s="63"/>
      <c r="GM211" s="63"/>
      <c r="GN211" s="257"/>
      <c r="GO211" s="9"/>
      <c r="GP211" s="9"/>
      <c r="GQ211" s="67"/>
      <c r="GR211" s="318"/>
      <c r="GV211" s="405"/>
      <c r="GW211" s="18"/>
      <c r="GY211" s="18"/>
      <c r="GZ211" s="18"/>
      <c r="HE211" s="18"/>
      <c r="HF211" s="398"/>
      <c r="HH211" s="18"/>
      <c r="HI211" s="18"/>
      <c r="HJ211" s="18"/>
      <c r="HW211" s="403"/>
      <c r="HX211" s="18"/>
      <c r="HZ211" s="18"/>
      <c r="IA211" s="18"/>
      <c r="IF211" s="405"/>
      <c r="IG211" s="18"/>
      <c r="II211" s="18"/>
      <c r="IJ211" s="18"/>
      <c r="IO211" s="403"/>
      <c r="IP211" s="18"/>
      <c r="IQ211" s="396"/>
      <c r="IR211" s="18"/>
      <c r="IS211" s="18"/>
      <c r="IX211" s="403"/>
      <c r="IY211" s="400"/>
      <c r="JG211" s="403"/>
      <c r="JH211" s="400"/>
      <c r="JI211" s="401"/>
      <c r="JJ211" s="400"/>
      <c r="JK211" s="400"/>
      <c r="JP211" s="405"/>
      <c r="JQ211" s="18"/>
      <c r="JS211" s="18"/>
      <c r="JT211" s="18"/>
      <c r="JY211" s="405"/>
      <c r="JZ211" s="18"/>
      <c r="KH211" s="405"/>
      <c r="KI211" s="18"/>
      <c r="KQ211" s="18"/>
      <c r="KR211" s="18"/>
      <c r="KS211" s="401"/>
      <c r="KT211" s="18"/>
      <c r="KU211" s="18"/>
      <c r="KZ211" s="403"/>
      <c r="LA211" s="400"/>
      <c r="LB211" s="396"/>
      <c r="LC211" s="400"/>
      <c r="LD211" s="400"/>
      <c r="LR211" s="400"/>
      <c r="LS211" s="18"/>
      <c r="LT211" s="18"/>
      <c r="LU211" s="403"/>
      <c r="LW211" s="18"/>
      <c r="MA211" s="405"/>
      <c r="MB211" s="18"/>
      <c r="MC211" s="18"/>
      <c r="MD211" s="18"/>
      <c r="ME211" s="18"/>
      <c r="MJ211" s="3"/>
      <c r="MK211" s="63"/>
      <c r="ML211" s="410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0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0</v>
      </c>
      <c r="AX212" s="18"/>
      <c r="AY212" s="89"/>
      <c r="AZ212" s="18"/>
      <c r="BA212" s="3"/>
      <c r="BB212" s="50"/>
      <c r="BC212"/>
      <c r="BE212" s="49" t="s">
        <v>2100</v>
      </c>
      <c r="BI212" s="18"/>
      <c r="BK212" s="50"/>
      <c r="BN212" s="49" t="s">
        <v>2759</v>
      </c>
      <c r="BQ212" s="89"/>
      <c r="BT212" s="63"/>
      <c r="BV212" s="239"/>
      <c r="BW212" s="49" t="s">
        <v>3644</v>
      </c>
      <c r="BZ212" s="88"/>
      <c r="CA212" s="1"/>
      <c r="CC212" s="50"/>
      <c r="CF212" s="50"/>
      <c r="CG212" s="18"/>
      <c r="CH212" s="396"/>
      <c r="CI212" s="18"/>
      <c r="CJ212" s="18"/>
      <c r="CO212" s="403"/>
      <c r="CP212" s="50"/>
      <c r="CR212" s="18"/>
      <c r="CS212" s="18"/>
      <c r="CU212" s="50"/>
      <c r="CX212" s="403"/>
      <c r="CY212" s="18"/>
      <c r="CZ212" s="50"/>
      <c r="DA212" s="18"/>
      <c r="DB212" s="18"/>
      <c r="DE212" s="50"/>
      <c r="DG212" s="403"/>
      <c r="DH212" s="18"/>
      <c r="DI212" s="396"/>
      <c r="DJ212" s="50"/>
      <c r="DK212" s="340"/>
      <c r="DL212" s="1"/>
      <c r="DM212" s="397"/>
      <c r="DN212" s="1"/>
      <c r="DO212" s="50"/>
      <c r="DT212" s="50"/>
      <c r="DU212" s="18"/>
      <c r="DV212" s="396"/>
      <c r="DW212" s="18"/>
      <c r="DX212" s="18"/>
      <c r="DY212" s="50"/>
      <c r="DZ212" s="396"/>
      <c r="EA212" s="18"/>
      <c r="EB212" s="18"/>
      <c r="ED212" s="50"/>
      <c r="EG212" s="403"/>
      <c r="EH212" s="18"/>
      <c r="EI212" s="50"/>
      <c r="EJ212" s="18"/>
      <c r="EK212" s="18"/>
      <c r="EN212" s="50"/>
      <c r="EP212" s="403"/>
      <c r="EQ212" s="18"/>
      <c r="ER212" s="396"/>
      <c r="ES212" s="50"/>
      <c r="ET212" s="18"/>
      <c r="EX212" s="50"/>
      <c r="EY212" s="403"/>
      <c r="EZ212" s="18"/>
      <c r="FA212" s="396"/>
      <c r="FB212" s="18"/>
      <c r="FC212" s="50"/>
      <c r="FH212" s="50"/>
      <c r="FI212" s="18"/>
      <c r="FJ212" s="396"/>
      <c r="FK212" s="18"/>
      <c r="FL212" s="18"/>
      <c r="FM212" s="50"/>
      <c r="FN212" s="396"/>
      <c r="FO212" s="18"/>
      <c r="FP212" s="18"/>
      <c r="FU212" s="403"/>
      <c r="FV212" s="18"/>
      <c r="FW212" s="265"/>
      <c r="FX212" s="63"/>
      <c r="FY212" s="67"/>
      <c r="FZ212" s="67"/>
      <c r="GA212" s="130"/>
      <c r="GB212" s="63"/>
      <c r="GC212" s="309"/>
      <c r="GD212" s="63"/>
      <c r="GG212" s="50"/>
      <c r="GH212" s="50"/>
      <c r="GI212" s="309"/>
      <c r="GJ212" s="63"/>
      <c r="GL212" s="210"/>
      <c r="GM212" s="63"/>
      <c r="GN212" s="87"/>
      <c r="GO212" s="9"/>
      <c r="GP212" s="9"/>
      <c r="GQ212" s="67"/>
      <c r="GR212" s="318"/>
      <c r="GV212" s="405"/>
      <c r="GW212" s="18"/>
      <c r="GY212" s="18"/>
      <c r="GZ212" s="18"/>
      <c r="HE212" s="18"/>
      <c r="HF212" s="398"/>
      <c r="HH212" s="18"/>
      <c r="HI212" s="18"/>
      <c r="HJ212" s="18"/>
      <c r="HW212" s="403"/>
      <c r="HX212" s="18"/>
      <c r="HZ212" s="18"/>
      <c r="IA212" s="18"/>
      <c r="IF212" s="405"/>
      <c r="IG212" s="18"/>
      <c r="II212" s="18"/>
      <c r="IJ212" s="18"/>
      <c r="IO212" s="18"/>
      <c r="IP212" s="18"/>
      <c r="IQ212" s="396"/>
      <c r="IR212" s="18"/>
      <c r="IS212" s="18"/>
      <c r="IX212" s="403"/>
      <c r="IY212" s="400"/>
      <c r="JG212" s="403"/>
      <c r="JH212" s="400"/>
      <c r="JI212" s="401"/>
      <c r="JJ212" s="400"/>
      <c r="JK212" s="400"/>
      <c r="JP212" s="405"/>
      <c r="JQ212" s="18"/>
      <c r="JS212" s="18"/>
      <c r="JT212" s="18"/>
      <c r="JY212" s="405"/>
      <c r="JZ212" s="18"/>
      <c r="KH212" s="405"/>
      <c r="KI212" s="18"/>
      <c r="KQ212" s="319"/>
      <c r="KR212" s="18"/>
      <c r="KS212" s="401"/>
      <c r="KT212" s="18"/>
      <c r="KU212" s="18"/>
      <c r="KZ212" s="403"/>
      <c r="LA212" s="400"/>
      <c r="LB212" s="396"/>
      <c r="LC212" s="400"/>
      <c r="LD212" s="400"/>
      <c r="LR212" s="400"/>
      <c r="LS212" s="18"/>
      <c r="LT212" s="18"/>
      <c r="LU212" s="403"/>
      <c r="LW212" s="18"/>
      <c r="MA212" s="405"/>
      <c r="MB212" s="18"/>
      <c r="MC212" s="18"/>
      <c r="MD212" s="18"/>
      <c r="ME212" s="18"/>
      <c r="MJ212" s="60"/>
      <c r="MK212" s="3"/>
      <c r="ML212" s="410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39</v>
      </c>
      <c r="U213" s="39" t="s">
        <v>142</v>
      </c>
      <c r="X213" s="53">
        <v>19103</v>
      </c>
      <c r="Y213" t="s">
        <v>268</v>
      </c>
      <c r="Z213" s="3" t="s">
        <v>1339</v>
      </c>
      <c r="AD213" s="39" t="s">
        <v>144</v>
      </c>
      <c r="AG213" s="46">
        <v>35146</v>
      </c>
      <c r="AH213" t="s">
        <v>402</v>
      </c>
      <c r="AI213" s="3" t="s">
        <v>1339</v>
      </c>
      <c r="AM213" s="41" t="s">
        <v>4</v>
      </c>
      <c r="AN213" s="3"/>
      <c r="AO213" s="3"/>
      <c r="AP213" s="167">
        <v>40811.412499999991</v>
      </c>
      <c r="AQ213" t="s">
        <v>1280</v>
      </c>
      <c r="AR213" s="3" t="s">
        <v>1339</v>
      </c>
      <c r="AV213" s="41" t="s">
        <v>35</v>
      </c>
      <c r="AW213" s="9"/>
      <c r="AX213" s="3"/>
      <c r="AY213" s="167">
        <v>40820.375000000029</v>
      </c>
      <c r="AZ213" s="227" t="s">
        <v>1764</v>
      </c>
      <c r="BA213" s="3" t="s">
        <v>1339</v>
      </c>
      <c r="BB213" s="50"/>
      <c r="BC213"/>
      <c r="BE213" s="40" t="s">
        <v>735</v>
      </c>
      <c r="BF213" s="3"/>
      <c r="BG213" s="309"/>
      <c r="BH213" s="167">
        <v>45790.474999999831</v>
      </c>
      <c r="BI213" s="227" t="s">
        <v>2107</v>
      </c>
      <c r="BJ213" s="3" t="s">
        <v>1339</v>
      </c>
      <c r="BK213" s="50"/>
      <c r="BN213" s="63" t="s">
        <v>735</v>
      </c>
      <c r="BQ213" s="167">
        <v>50942.537499999729</v>
      </c>
      <c r="BR213" s="227" t="s">
        <v>2782</v>
      </c>
      <c r="BS213" s="3" t="s">
        <v>1339</v>
      </c>
      <c r="BT213" s="63"/>
      <c r="BV213" s="239"/>
      <c r="BW213" s="63" t="s">
        <v>705</v>
      </c>
      <c r="BZ213" s="167">
        <v>56214.425000000119</v>
      </c>
      <c r="CA213" s="1" t="s">
        <v>3857</v>
      </c>
      <c r="CB213" s="3" t="s">
        <v>1339</v>
      </c>
      <c r="CC213" s="50"/>
      <c r="CF213" s="50"/>
      <c r="CG213" s="18"/>
      <c r="CH213" s="396"/>
      <c r="CI213" s="18"/>
      <c r="CJ213" s="18"/>
      <c r="CO213" s="403"/>
      <c r="CP213" s="50"/>
      <c r="CR213" s="18"/>
      <c r="CS213" s="18"/>
      <c r="CU213" s="50"/>
      <c r="CX213" s="403"/>
      <c r="CY213" s="18"/>
      <c r="CZ213" s="50"/>
      <c r="DA213" s="18"/>
      <c r="DB213" s="18"/>
      <c r="DE213" s="50"/>
      <c r="DG213" s="403"/>
      <c r="DH213" s="18"/>
      <c r="DI213" s="396"/>
      <c r="DJ213" s="50"/>
      <c r="DK213" s="340"/>
      <c r="DL213" s="1"/>
      <c r="DM213" s="397"/>
      <c r="DN213" s="1"/>
      <c r="DO213" s="50"/>
      <c r="DT213" s="50"/>
      <c r="DU213" s="18"/>
      <c r="DV213" s="396"/>
      <c r="DW213" s="18"/>
      <c r="DX213" s="18"/>
      <c r="DY213" s="50"/>
      <c r="DZ213" s="396"/>
      <c r="EA213" s="18"/>
      <c r="EB213" s="18"/>
      <c r="ED213" s="50"/>
      <c r="EG213" s="403"/>
      <c r="EH213" s="18"/>
      <c r="EI213" s="50"/>
      <c r="EJ213" s="18"/>
      <c r="EK213" s="18"/>
      <c r="EN213" s="50"/>
      <c r="EP213" s="403"/>
      <c r="EQ213" s="18"/>
      <c r="ER213" s="396"/>
      <c r="ES213" s="50"/>
      <c r="ET213" s="18"/>
      <c r="EX213" s="50"/>
      <c r="EY213" s="403"/>
      <c r="EZ213" s="18"/>
      <c r="FA213" s="396"/>
      <c r="FB213" s="18"/>
      <c r="FC213" s="50"/>
      <c r="FH213" s="50"/>
      <c r="FI213" s="18"/>
      <c r="FJ213" s="396"/>
      <c r="FK213" s="18"/>
      <c r="FL213" s="18"/>
      <c r="FM213" s="50"/>
      <c r="FN213" s="396"/>
      <c r="FO213" s="18"/>
      <c r="FP213" s="18"/>
      <c r="FU213" s="403"/>
      <c r="FV213" s="18"/>
      <c r="FW213" s="265"/>
      <c r="FX213" s="63"/>
      <c r="FY213" s="67"/>
      <c r="FZ213" s="67"/>
      <c r="GA213" s="130"/>
      <c r="GB213" s="63"/>
      <c r="GC213" s="309"/>
      <c r="GD213" s="63"/>
      <c r="GG213" s="50"/>
      <c r="GH213" s="50"/>
      <c r="GI213" s="309"/>
      <c r="GJ213" s="63"/>
      <c r="GL213" s="63"/>
      <c r="GM213" s="63"/>
      <c r="GN213" s="274"/>
      <c r="GO213" s="9"/>
      <c r="GP213" s="9"/>
      <c r="GQ213" s="67"/>
      <c r="GR213" s="318"/>
      <c r="GV213" s="405"/>
      <c r="GW213" s="18"/>
      <c r="GY213" s="18"/>
      <c r="GZ213" s="18"/>
      <c r="HE213" s="18"/>
      <c r="HF213" s="398"/>
      <c r="HH213" s="18"/>
      <c r="HI213" s="18"/>
      <c r="HJ213" s="18"/>
      <c r="HW213" s="403"/>
      <c r="HX213" s="18"/>
      <c r="HZ213" s="18"/>
      <c r="IA213" s="18"/>
      <c r="IF213" s="405"/>
      <c r="IG213" s="18"/>
      <c r="II213" s="18"/>
      <c r="IJ213" s="18"/>
      <c r="IO213" s="319"/>
      <c r="IP213" s="18"/>
      <c r="IQ213" s="396"/>
      <c r="IR213" s="18"/>
      <c r="IS213" s="18"/>
      <c r="IX213" s="403"/>
      <c r="IY213" s="400"/>
      <c r="JG213" s="403"/>
      <c r="JH213" s="400"/>
      <c r="JI213" s="401"/>
      <c r="JJ213" s="400"/>
      <c r="JK213" s="400"/>
      <c r="JP213" s="405"/>
      <c r="JQ213" s="18"/>
      <c r="JS213" s="18"/>
      <c r="JT213" s="18"/>
      <c r="JY213" s="405"/>
      <c r="JZ213" s="18"/>
      <c r="KH213" s="405"/>
      <c r="KI213" s="18"/>
      <c r="KQ213" s="18"/>
      <c r="KR213" s="18"/>
      <c r="KS213" s="401"/>
      <c r="KT213" s="18"/>
      <c r="KU213" s="18"/>
      <c r="KZ213" s="403"/>
      <c r="LA213" s="400"/>
      <c r="LB213" s="396"/>
      <c r="LC213" s="400"/>
      <c r="LD213" s="400"/>
      <c r="LR213" s="400"/>
      <c r="LS213" s="18"/>
      <c r="LT213" s="18"/>
      <c r="LU213" s="403"/>
      <c r="LW213" s="18"/>
      <c r="MA213" s="405"/>
      <c r="MB213" s="18"/>
      <c r="MC213" s="18"/>
      <c r="MD213" s="18"/>
      <c r="ME213" s="18"/>
      <c r="MJ213" s="3"/>
      <c r="MK213" s="3"/>
      <c r="ML213" s="410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65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0</v>
      </c>
      <c r="AX214" s="18"/>
      <c r="AY214" s="89"/>
      <c r="AZ214" s="18"/>
      <c r="BA214" s="3"/>
      <c r="BB214" s="50"/>
      <c r="BC214"/>
      <c r="BE214" s="49" t="s">
        <v>2100</v>
      </c>
      <c r="BI214" s="18"/>
      <c r="BK214" s="50"/>
      <c r="BN214" s="49" t="s">
        <v>2759</v>
      </c>
      <c r="BQ214" s="89"/>
      <c r="BT214" s="210"/>
      <c r="BV214" s="239"/>
      <c r="BW214" s="49" t="s">
        <v>3644</v>
      </c>
      <c r="BZ214" s="88"/>
      <c r="CC214" s="50"/>
      <c r="CF214" s="50"/>
      <c r="CG214" s="18"/>
      <c r="CH214" s="396"/>
      <c r="CI214" s="18"/>
      <c r="CJ214" s="18"/>
      <c r="CO214" s="319"/>
      <c r="CP214" s="50"/>
      <c r="CR214" s="18"/>
      <c r="CS214" s="18"/>
      <c r="CU214" s="50"/>
      <c r="CX214" s="319"/>
      <c r="CY214" s="18"/>
      <c r="CZ214" s="50"/>
      <c r="DA214" s="18"/>
      <c r="DB214" s="18"/>
      <c r="DE214" s="50"/>
      <c r="DG214" s="403"/>
      <c r="DH214" s="18"/>
      <c r="DI214" s="396"/>
      <c r="DJ214" s="50"/>
      <c r="DK214" s="340"/>
      <c r="DL214" s="1"/>
      <c r="DM214" s="397"/>
      <c r="DN214" s="1"/>
      <c r="DO214" s="50"/>
      <c r="DT214" s="50"/>
      <c r="DU214" s="18"/>
      <c r="DV214" s="396"/>
      <c r="DW214" s="18"/>
      <c r="DX214" s="18"/>
      <c r="DY214" s="50"/>
      <c r="DZ214" s="396"/>
      <c r="EA214" s="18"/>
      <c r="EB214" s="18"/>
      <c r="ED214" s="50"/>
      <c r="EG214" s="319"/>
      <c r="EH214" s="18"/>
      <c r="EI214" s="50"/>
      <c r="EJ214" s="18"/>
      <c r="EK214" s="18"/>
      <c r="EN214" s="50"/>
      <c r="EP214" s="319"/>
      <c r="EQ214" s="18"/>
      <c r="ER214" s="396"/>
      <c r="ES214" s="50"/>
      <c r="ET214" s="18"/>
      <c r="EX214" s="50"/>
      <c r="EY214" s="403"/>
      <c r="EZ214" s="18"/>
      <c r="FA214" s="396"/>
      <c r="FB214" s="18"/>
      <c r="FC214" s="50"/>
      <c r="FH214" s="50"/>
      <c r="FI214" s="18"/>
      <c r="FJ214" s="396"/>
      <c r="FK214" s="18"/>
      <c r="FL214" s="18"/>
      <c r="FM214" s="50"/>
      <c r="FN214" s="396"/>
      <c r="FO214" s="18"/>
      <c r="FP214" s="18"/>
      <c r="FU214" s="319"/>
      <c r="FV214" s="18"/>
      <c r="FW214" s="63"/>
      <c r="FX214" s="63"/>
      <c r="FY214" s="67"/>
      <c r="FZ214" s="67"/>
      <c r="GA214" s="130"/>
      <c r="GB214" s="63"/>
      <c r="GC214" s="309"/>
      <c r="GD214" s="63"/>
      <c r="GG214" s="50"/>
      <c r="GH214" s="50"/>
      <c r="GI214" s="309"/>
      <c r="GJ214" s="63"/>
      <c r="GL214" s="63"/>
      <c r="GM214" s="63"/>
      <c r="GN214" s="275"/>
      <c r="GO214" s="9"/>
      <c r="GP214" s="9"/>
      <c r="GQ214" s="67"/>
      <c r="GR214" s="318"/>
      <c r="GV214" s="319"/>
      <c r="GW214" s="18"/>
      <c r="GY214" s="18"/>
      <c r="GZ214" s="18"/>
      <c r="HE214" s="18"/>
      <c r="HF214" s="398"/>
      <c r="HH214" s="18"/>
      <c r="HI214" s="18"/>
      <c r="HJ214" s="18"/>
      <c r="HW214" s="319"/>
      <c r="HX214" s="18"/>
      <c r="HZ214" s="18"/>
      <c r="IA214" s="18"/>
      <c r="IF214" s="319"/>
      <c r="IG214" s="18"/>
      <c r="II214" s="18"/>
      <c r="IJ214" s="18"/>
      <c r="IO214" s="18"/>
      <c r="IP214" s="18"/>
      <c r="IQ214" s="396"/>
      <c r="IR214" s="18"/>
      <c r="IS214" s="18"/>
      <c r="IX214" s="399"/>
      <c r="IY214" s="400"/>
      <c r="JG214" s="399"/>
      <c r="JH214" s="400"/>
      <c r="JI214" s="401"/>
      <c r="JJ214" s="400"/>
      <c r="JK214" s="400"/>
      <c r="JP214" s="319"/>
      <c r="JQ214" s="18"/>
      <c r="JS214" s="18"/>
      <c r="JT214" s="18"/>
      <c r="JY214" s="319"/>
      <c r="JZ214" s="18"/>
      <c r="KH214" s="319"/>
      <c r="KI214" s="18"/>
      <c r="KQ214" s="18"/>
      <c r="KR214" s="18"/>
      <c r="KS214" s="402"/>
      <c r="KT214" s="18"/>
      <c r="KU214" s="18"/>
      <c r="KZ214" s="399"/>
      <c r="LA214" s="400"/>
      <c r="LB214" s="396"/>
      <c r="LC214" s="400"/>
      <c r="LD214" s="400"/>
      <c r="LR214" s="400"/>
      <c r="LS214" s="18"/>
      <c r="LT214" s="18"/>
      <c r="LU214" s="403"/>
      <c r="LW214" s="18"/>
      <c r="MA214" s="319"/>
      <c r="MB214" s="18"/>
      <c r="MC214" s="18"/>
      <c r="MD214" s="18"/>
      <c r="ME214" s="18"/>
      <c r="MJ214" s="3"/>
      <c r="MK214" s="3"/>
      <c r="ML214" s="404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65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0</v>
      </c>
      <c r="AD215" s="41" t="s">
        <v>178</v>
      </c>
      <c r="AF215" s="3"/>
      <c r="AG215" s="46">
        <v>27207</v>
      </c>
      <c r="AH215" t="s">
        <v>403</v>
      </c>
      <c r="AI215" s="3" t="s">
        <v>1340</v>
      </c>
      <c r="AM215" s="40" t="s">
        <v>162</v>
      </c>
      <c r="AN215" s="3"/>
      <c r="AO215" s="3"/>
      <c r="AP215" s="167">
        <v>37032.350000000006</v>
      </c>
      <c r="AQ215" t="s">
        <v>1281</v>
      </c>
      <c r="AR215" s="3" t="s">
        <v>1340</v>
      </c>
      <c r="AV215" s="41" t="s">
        <v>1</v>
      </c>
      <c r="AW215" s="9"/>
      <c r="AX215" s="3"/>
      <c r="AY215" s="167">
        <v>40258.574999999968</v>
      </c>
      <c r="AZ215" s="227" t="s">
        <v>1765</v>
      </c>
      <c r="BA215" s="3" t="s">
        <v>1340</v>
      </c>
      <c r="BB215" s="50"/>
      <c r="BC215"/>
      <c r="BE215" s="41" t="s">
        <v>15</v>
      </c>
      <c r="BF215" s="9"/>
      <c r="BG215" s="309"/>
      <c r="BH215" s="167">
        <v>45596.899999999521</v>
      </c>
      <c r="BI215" s="227" t="s">
        <v>2108</v>
      </c>
      <c r="BJ215" s="3" t="s">
        <v>1340</v>
      </c>
      <c r="BK215" s="50"/>
      <c r="BN215" s="63" t="s">
        <v>690</v>
      </c>
      <c r="BQ215" s="167">
        <v>50748.537499999766</v>
      </c>
      <c r="BR215" s="227" t="s">
        <v>2783</v>
      </c>
      <c r="BS215" s="3" t="s">
        <v>1340</v>
      </c>
      <c r="BT215" s="63"/>
      <c r="BV215" s="239"/>
      <c r="BW215" s="210" t="s">
        <v>1555</v>
      </c>
      <c r="BZ215" s="167">
        <v>55821.149999999885</v>
      </c>
      <c r="CA215" s="1" t="s">
        <v>3858</v>
      </c>
      <c r="CB215" s="3" t="s">
        <v>1340</v>
      </c>
      <c r="CC215" s="50"/>
      <c r="CF215" s="50"/>
      <c r="CG215" s="18"/>
      <c r="CH215" s="396"/>
      <c r="CI215" s="18"/>
      <c r="CJ215" s="18"/>
      <c r="CO215" s="18"/>
      <c r="CP215" s="50"/>
      <c r="CR215" s="18"/>
      <c r="CS215" s="18"/>
      <c r="CU215" s="50"/>
      <c r="CX215" s="18"/>
      <c r="CY215" s="18"/>
      <c r="CZ215" s="50"/>
      <c r="DA215" s="18"/>
      <c r="DB215" s="18"/>
      <c r="DE215" s="50"/>
      <c r="DG215" s="403"/>
      <c r="DH215" s="18"/>
      <c r="DI215" s="396"/>
      <c r="DJ215" s="50"/>
      <c r="DK215" s="340"/>
      <c r="DL215" s="1"/>
      <c r="DM215" s="397"/>
      <c r="DN215" s="1"/>
      <c r="DO215" s="50"/>
      <c r="DT215" s="50"/>
      <c r="DU215" s="18"/>
      <c r="DV215" s="396"/>
      <c r="DW215" s="18"/>
      <c r="DX215" s="18"/>
      <c r="DY215" s="50"/>
      <c r="DZ215" s="396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396"/>
      <c r="ES215" s="50"/>
      <c r="ET215" s="18"/>
      <c r="EX215" s="50"/>
      <c r="EY215" s="403"/>
      <c r="EZ215" s="18"/>
      <c r="FA215" s="396"/>
      <c r="FB215" s="18"/>
      <c r="FC215" s="50"/>
      <c r="FH215" s="50"/>
      <c r="FI215" s="18"/>
      <c r="FJ215" s="396"/>
      <c r="FK215" s="18"/>
      <c r="FL215" s="18"/>
      <c r="FM215" s="50"/>
      <c r="FN215" s="396"/>
      <c r="FO215" s="18"/>
      <c r="FP215" s="18"/>
      <c r="FU215" s="18"/>
      <c r="FV215" s="18"/>
      <c r="FW215" s="63"/>
      <c r="FX215" s="63"/>
      <c r="FY215" s="67"/>
      <c r="FZ215" s="67"/>
      <c r="GA215" s="130"/>
      <c r="GB215" s="63"/>
      <c r="GC215" s="309"/>
      <c r="GD215" s="63"/>
      <c r="GG215" s="50"/>
      <c r="GH215" s="50"/>
      <c r="GI215" s="309"/>
      <c r="GJ215" s="63"/>
      <c r="GL215" s="63"/>
      <c r="GM215" s="63"/>
      <c r="GN215" s="274"/>
      <c r="GO215" s="9"/>
      <c r="GP215" s="9"/>
      <c r="GQ215" s="67"/>
      <c r="GR215" s="318"/>
      <c r="GV215" s="18"/>
      <c r="GW215" s="18"/>
      <c r="GY215" s="18"/>
      <c r="GZ215" s="18"/>
      <c r="HE215" s="18"/>
      <c r="HF215" s="398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06"/>
      <c r="IR215" s="18"/>
      <c r="IS215" s="18"/>
      <c r="IX215" s="400"/>
      <c r="IY215" s="400"/>
      <c r="JG215" s="400"/>
      <c r="JH215" s="400"/>
      <c r="JI215" s="401"/>
      <c r="JJ215" s="400"/>
      <c r="JK215" s="400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01"/>
      <c r="KT215" s="18"/>
      <c r="KU215" s="18"/>
      <c r="KZ215" s="400"/>
      <c r="LA215" s="400"/>
      <c r="LB215" s="396"/>
      <c r="LC215" s="400"/>
      <c r="LD215" s="400"/>
      <c r="LR215" s="400"/>
      <c r="LS215" s="18"/>
      <c r="LT215" s="18"/>
      <c r="LU215" s="403"/>
      <c r="LW215" s="18"/>
      <c r="MA215" s="18"/>
      <c r="MB215" s="18"/>
      <c r="MC215" s="18"/>
      <c r="MD215" s="18"/>
      <c r="ME215" s="18"/>
      <c r="MJ215" s="3"/>
      <c r="MK215" s="63"/>
      <c r="ML215" s="410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0</v>
      </c>
      <c r="AX216" s="18"/>
      <c r="AY216" s="89"/>
      <c r="AZ216" s="18"/>
      <c r="BA216" s="3"/>
      <c r="BB216" s="50"/>
      <c r="BC216"/>
      <c r="BE216" s="49" t="s">
        <v>2081</v>
      </c>
      <c r="BI216" s="18"/>
      <c r="BK216" s="50"/>
      <c r="BN216" s="49" t="s">
        <v>2759</v>
      </c>
      <c r="BQ216" s="89"/>
      <c r="BT216" s="265"/>
      <c r="BV216" s="239"/>
      <c r="BW216" s="49" t="s">
        <v>3644</v>
      </c>
      <c r="BZ216" s="88"/>
      <c r="CA216" s="1"/>
      <c r="CC216" s="50"/>
      <c r="CF216" s="50"/>
      <c r="CG216" s="18"/>
      <c r="CH216" s="396"/>
      <c r="CI216" s="18"/>
      <c r="CJ216" s="18"/>
      <c r="CO216" s="319"/>
      <c r="CP216" s="50"/>
      <c r="CR216" s="18"/>
      <c r="CS216" s="18"/>
      <c r="CU216" s="50"/>
      <c r="CX216" s="319"/>
      <c r="CY216" s="18"/>
      <c r="CZ216" s="50"/>
      <c r="DA216" s="18"/>
      <c r="DB216" s="18"/>
      <c r="DE216" s="50"/>
      <c r="DG216" s="403"/>
      <c r="DH216" s="18"/>
      <c r="DI216" s="396"/>
      <c r="DJ216" s="50"/>
      <c r="DK216" s="340"/>
      <c r="DL216" s="1"/>
      <c r="DM216" s="397"/>
      <c r="DN216" s="1"/>
      <c r="DO216" s="50"/>
      <c r="DT216" s="50"/>
      <c r="DU216" s="18"/>
      <c r="DV216" s="396"/>
      <c r="DW216" s="18"/>
      <c r="DX216" s="18"/>
      <c r="DY216" s="50"/>
      <c r="DZ216" s="396"/>
      <c r="EA216" s="18"/>
      <c r="EB216" s="18"/>
      <c r="ED216" s="50"/>
      <c r="EG216" s="319"/>
      <c r="EH216" s="18"/>
      <c r="EI216" s="50"/>
      <c r="EJ216" s="18"/>
      <c r="EK216" s="18"/>
      <c r="EN216" s="50"/>
      <c r="EP216" s="319"/>
      <c r="EQ216" s="18"/>
      <c r="ER216" s="396"/>
      <c r="ES216" s="50"/>
      <c r="ET216" s="18"/>
      <c r="EX216" s="50"/>
      <c r="EY216" s="403"/>
      <c r="EZ216" s="18"/>
      <c r="FA216" s="396"/>
      <c r="FB216" s="18"/>
      <c r="FC216" s="50"/>
      <c r="FH216" s="50"/>
      <c r="FI216" s="18"/>
      <c r="FJ216" s="396"/>
      <c r="FK216" s="18"/>
      <c r="FL216" s="18"/>
      <c r="FM216" s="50"/>
      <c r="FN216" s="396"/>
      <c r="FO216" s="18"/>
      <c r="FP216" s="18"/>
      <c r="FU216" s="319"/>
      <c r="FV216" s="18"/>
      <c r="FW216" s="63"/>
      <c r="FX216" s="63"/>
      <c r="FY216" s="67"/>
      <c r="FZ216" s="67"/>
      <c r="GA216" s="130"/>
      <c r="GB216" s="63"/>
      <c r="GC216" s="309"/>
      <c r="GD216" s="63"/>
      <c r="GG216" s="50"/>
      <c r="GH216" s="50"/>
      <c r="GI216" s="309"/>
      <c r="GJ216" s="63"/>
      <c r="GL216" s="63"/>
      <c r="GM216" s="63"/>
      <c r="GN216" s="274"/>
      <c r="GO216" s="9"/>
      <c r="GP216" s="9"/>
      <c r="GQ216" s="67"/>
      <c r="GR216" s="318"/>
      <c r="GV216" s="319"/>
      <c r="GW216" s="18"/>
      <c r="GY216" s="18"/>
      <c r="GZ216" s="18"/>
      <c r="HE216" s="18"/>
      <c r="HF216" s="398"/>
      <c r="HH216" s="18"/>
      <c r="HI216" s="18"/>
      <c r="HJ216" s="18"/>
      <c r="HW216" s="319"/>
      <c r="HX216" s="18"/>
      <c r="HZ216" s="18"/>
      <c r="IA216" s="18"/>
      <c r="IF216" s="319"/>
      <c r="IG216" s="18"/>
      <c r="II216" s="18"/>
      <c r="IJ216" s="18"/>
      <c r="IO216" s="18"/>
      <c r="IP216" s="18"/>
      <c r="IQ216" s="396"/>
      <c r="IR216" s="18"/>
      <c r="IS216" s="18"/>
      <c r="IX216" s="399"/>
      <c r="IY216" s="400"/>
      <c r="JG216" s="399"/>
      <c r="JH216" s="400"/>
      <c r="JI216" s="401"/>
      <c r="JJ216" s="400"/>
      <c r="JK216" s="400"/>
      <c r="JP216" s="319"/>
      <c r="JQ216" s="18"/>
      <c r="JS216" s="18"/>
      <c r="JT216" s="18"/>
      <c r="JY216" s="319"/>
      <c r="JZ216" s="18"/>
      <c r="KH216" s="319"/>
      <c r="KI216" s="18"/>
      <c r="KQ216" s="319"/>
      <c r="KR216" s="18"/>
      <c r="KS216" s="401"/>
      <c r="KT216" s="18"/>
      <c r="KU216" s="18"/>
      <c r="KZ216" s="399"/>
      <c r="LA216" s="400"/>
      <c r="LB216" s="396"/>
      <c r="LC216" s="400"/>
      <c r="LD216" s="400"/>
      <c r="LR216" s="400"/>
      <c r="LS216" s="18"/>
      <c r="LT216" s="18"/>
      <c r="LU216" s="403"/>
      <c r="LW216" s="18"/>
      <c r="MA216" s="319"/>
      <c r="MB216" s="18"/>
      <c r="MC216" s="18"/>
      <c r="MD216" s="18"/>
      <c r="ME216" s="18"/>
      <c r="MJ216" s="60"/>
      <c r="MK216" s="63"/>
      <c r="ML216" s="409"/>
      <c r="MM216" s="79"/>
      <c r="MN216" s="3"/>
      <c r="MP216" s="18"/>
    </row>
    <row r="217" spans="1:354" ht="18">
      <c r="A217" s="39"/>
      <c r="D217" s="50"/>
      <c r="E217" s="40"/>
      <c r="F217" s="79"/>
      <c r="G217" s="210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1</v>
      </c>
      <c r="AD217" s="40" t="s">
        <v>154</v>
      </c>
      <c r="AG217" s="46">
        <v>21181</v>
      </c>
      <c r="AH217" t="s">
        <v>404</v>
      </c>
      <c r="AI217" s="3" t="s">
        <v>1341</v>
      </c>
      <c r="AM217" s="40" t="s">
        <v>158</v>
      </c>
      <c r="AN217" s="3"/>
      <c r="AO217" s="3"/>
      <c r="AP217" s="167">
        <v>35647.924999999959</v>
      </c>
      <c r="AQ217" t="s">
        <v>1282</v>
      </c>
      <c r="AR217" s="3" t="s">
        <v>1341</v>
      </c>
      <c r="AV217" s="40" t="s">
        <v>158</v>
      </c>
      <c r="AW217" s="9"/>
      <c r="AX217" s="3"/>
      <c r="AY217" s="167">
        <v>39223.124999999942</v>
      </c>
      <c r="AZ217" s="227" t="s">
        <v>1766</v>
      </c>
      <c r="BA217" s="3" t="s">
        <v>1341</v>
      </c>
      <c r="BB217" s="50"/>
      <c r="BC217"/>
      <c r="BE217" s="40" t="s">
        <v>162</v>
      </c>
      <c r="BF217" s="205"/>
      <c r="BG217" s="309"/>
      <c r="BH217" s="167">
        <v>45576.774999999907</v>
      </c>
      <c r="BI217" s="227" t="s">
        <v>2109</v>
      </c>
      <c r="BJ217" s="3" t="s">
        <v>1341</v>
      </c>
      <c r="BK217" s="50"/>
      <c r="BN217" s="210" t="s">
        <v>1564</v>
      </c>
      <c r="BQ217" s="167">
        <v>50528.212500000031</v>
      </c>
      <c r="BR217" s="227" t="s">
        <v>2784</v>
      </c>
      <c r="BS217" s="3" t="s">
        <v>1341</v>
      </c>
      <c r="BT217" s="210"/>
      <c r="BV217" s="239"/>
      <c r="BW217" s="63" t="s">
        <v>719</v>
      </c>
      <c r="BZ217" s="167">
        <v>55863.82499999991</v>
      </c>
      <c r="CA217" s="1" t="s">
        <v>3859</v>
      </c>
      <c r="CB217" s="3" t="s">
        <v>1341</v>
      </c>
      <c r="CC217" s="50"/>
      <c r="CF217" s="50"/>
      <c r="CG217" s="18"/>
      <c r="CH217" s="396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E217" s="50"/>
      <c r="DG217" s="403"/>
      <c r="DH217" s="18"/>
      <c r="DI217" s="396"/>
      <c r="DJ217" s="50"/>
      <c r="DK217" s="340"/>
      <c r="DL217" s="1"/>
      <c r="DM217" s="397"/>
      <c r="DN217" s="1"/>
      <c r="DO217" s="50"/>
      <c r="DT217" s="50"/>
      <c r="DU217" s="18"/>
      <c r="DV217" s="396"/>
      <c r="DW217" s="18"/>
      <c r="DX217" s="18"/>
      <c r="DY217" s="50"/>
      <c r="DZ217" s="396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396"/>
      <c r="ES217" s="50"/>
      <c r="ET217" s="18"/>
      <c r="EX217" s="50"/>
      <c r="EY217" s="403"/>
      <c r="EZ217" s="18"/>
      <c r="FA217" s="396"/>
      <c r="FB217" s="18"/>
      <c r="FC217" s="50"/>
      <c r="FH217" s="50"/>
      <c r="FI217" s="18"/>
      <c r="FJ217" s="396"/>
      <c r="FK217" s="18"/>
      <c r="FL217" s="18"/>
      <c r="FM217" s="50"/>
      <c r="FN217" s="396"/>
      <c r="FO217" s="18"/>
      <c r="FP217" s="18"/>
      <c r="FU217" s="18"/>
      <c r="FV217" s="18"/>
      <c r="FW217" s="265"/>
      <c r="FX217" s="63"/>
      <c r="FY217" s="67"/>
      <c r="FZ217" s="67"/>
      <c r="GA217" s="130"/>
      <c r="GB217" s="63"/>
      <c r="GC217" s="309"/>
      <c r="GD217" s="63"/>
      <c r="GG217" s="50"/>
      <c r="GH217" s="50"/>
      <c r="GI217" s="309"/>
      <c r="GJ217" s="63"/>
      <c r="GL217" s="63"/>
      <c r="GM217" s="63"/>
      <c r="GN217" s="87"/>
      <c r="GO217" s="9"/>
      <c r="GP217" s="9"/>
      <c r="GQ217" s="67"/>
      <c r="GR217" s="318"/>
      <c r="GV217" s="18"/>
      <c r="GW217" s="18"/>
      <c r="GY217" s="18"/>
      <c r="GZ217" s="18"/>
      <c r="HE217" s="18"/>
      <c r="HF217" s="398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19"/>
      <c r="IP217" s="18"/>
      <c r="IQ217" s="396"/>
      <c r="IR217" s="18"/>
      <c r="IS217" s="18"/>
      <c r="IX217" s="400"/>
      <c r="IY217" s="400"/>
      <c r="JG217" s="400"/>
      <c r="JH217" s="400"/>
      <c r="JI217" s="401"/>
      <c r="JJ217" s="400"/>
      <c r="JK217" s="400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01"/>
      <c r="KT217" s="18"/>
      <c r="KU217" s="18"/>
      <c r="KZ217" s="400"/>
      <c r="LA217" s="400"/>
      <c r="LB217" s="396"/>
      <c r="LC217" s="400"/>
      <c r="LD217" s="400"/>
      <c r="LR217" s="400"/>
      <c r="LS217" s="18"/>
      <c r="LT217" s="18"/>
      <c r="LU217" s="403"/>
      <c r="LW217" s="18"/>
      <c r="MA217" s="18"/>
      <c r="MB217" s="18"/>
      <c r="MC217" s="18"/>
      <c r="MD217" s="18"/>
      <c r="ME217" s="18"/>
      <c r="MK217" s="3"/>
      <c r="ML217" s="410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28</v>
      </c>
      <c r="AX218" s="18"/>
      <c r="AY218" s="89"/>
      <c r="AZ218" s="18"/>
      <c r="BA218" s="3"/>
      <c r="BB218" s="50"/>
      <c r="BC218"/>
      <c r="BE218" s="48" t="s">
        <v>2081</v>
      </c>
      <c r="BI218" s="18"/>
      <c r="BK218" s="50"/>
      <c r="BN218" s="49" t="s">
        <v>2779</v>
      </c>
      <c r="BQ218" s="89"/>
      <c r="BT218" s="265"/>
      <c r="BV218" s="239"/>
      <c r="BW218" s="49" t="s">
        <v>3644</v>
      </c>
      <c r="BZ218" s="88"/>
      <c r="CA218" s="1"/>
      <c r="CC218" s="50"/>
      <c r="CF218" s="50"/>
      <c r="CG218" s="18"/>
      <c r="CH218" s="396"/>
      <c r="CI218" s="18"/>
      <c r="CJ218" s="18"/>
      <c r="CO218" s="18"/>
      <c r="CP218" s="50"/>
      <c r="CR218" s="18"/>
      <c r="CS218" s="18"/>
      <c r="CU218" s="50"/>
      <c r="CX218" s="18"/>
      <c r="CY218" s="18"/>
      <c r="CZ218" s="50"/>
      <c r="DA218" s="18"/>
      <c r="DB218" s="18"/>
      <c r="DE218" s="50"/>
      <c r="DG218" s="403"/>
      <c r="DH218" s="18"/>
      <c r="DI218" s="396"/>
      <c r="DJ218" s="50"/>
      <c r="DK218" s="340"/>
      <c r="DL218" s="1"/>
      <c r="DM218" s="397"/>
      <c r="DN218" s="1"/>
      <c r="DO218" s="50"/>
      <c r="DT218" s="50"/>
      <c r="DU218" s="18"/>
      <c r="DV218" s="396"/>
      <c r="DW218" s="18"/>
      <c r="DX218" s="18"/>
      <c r="DY218" s="50"/>
      <c r="DZ218" s="396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396"/>
      <c r="ES218" s="50"/>
      <c r="ET218" s="18"/>
      <c r="EX218" s="50"/>
      <c r="EY218" s="403"/>
      <c r="EZ218" s="18"/>
      <c r="FA218" s="396"/>
      <c r="FB218" s="18"/>
      <c r="FC218" s="50"/>
      <c r="FH218" s="50"/>
      <c r="FI218" s="18"/>
      <c r="FJ218" s="396"/>
      <c r="FK218" s="18"/>
      <c r="FL218" s="18"/>
      <c r="FM218" s="50"/>
      <c r="FN218" s="396"/>
      <c r="FO218" s="18"/>
      <c r="FP218" s="18"/>
      <c r="FU218" s="18"/>
      <c r="FV218" s="18"/>
      <c r="FW218" s="265"/>
      <c r="FX218" s="63"/>
      <c r="FY218" s="67"/>
      <c r="FZ218" s="67"/>
      <c r="GA218" s="130"/>
      <c r="GB218" s="63"/>
      <c r="GC218" s="309"/>
      <c r="GD218" s="63"/>
      <c r="GG218" s="50"/>
      <c r="GH218" s="50"/>
      <c r="GI218" s="309"/>
      <c r="GJ218" s="63"/>
      <c r="GL218" s="63"/>
      <c r="GM218" s="63"/>
      <c r="GN218" s="274"/>
      <c r="GO218" s="9"/>
      <c r="GP218" s="9"/>
      <c r="GQ218" s="67"/>
      <c r="GR218" s="318"/>
      <c r="GV218" s="18"/>
      <c r="GW218" s="18"/>
      <c r="GY218" s="18"/>
      <c r="GZ218" s="18"/>
      <c r="HE218" s="18"/>
      <c r="HF218" s="398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396"/>
      <c r="IR218" s="18"/>
      <c r="IS218" s="18"/>
      <c r="IX218" s="400"/>
      <c r="IY218" s="400"/>
      <c r="JG218" s="400"/>
      <c r="JH218" s="400"/>
      <c r="JI218" s="401"/>
      <c r="JJ218" s="400"/>
      <c r="JK218" s="400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01"/>
      <c r="KT218" s="18"/>
      <c r="KU218" s="18"/>
      <c r="KZ218" s="400"/>
      <c r="LA218" s="400"/>
      <c r="LB218" s="396"/>
      <c r="LC218" s="400"/>
      <c r="LD218" s="400"/>
      <c r="LR218" s="400"/>
      <c r="LS218" s="18"/>
      <c r="LT218" s="18"/>
      <c r="LU218" s="403"/>
      <c r="LW218" s="18"/>
      <c r="MA218" s="18"/>
      <c r="MB218" s="18"/>
      <c r="MC218" s="18"/>
      <c r="MD218" s="18"/>
      <c r="ME218" s="18"/>
      <c r="MJ218" s="3"/>
      <c r="MK218" s="63"/>
      <c r="ML218" s="410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65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2</v>
      </c>
      <c r="AD219" s="40" t="s">
        <v>158</v>
      </c>
      <c r="AG219" s="46">
        <v>20312</v>
      </c>
      <c r="AH219" t="s">
        <v>405</v>
      </c>
      <c r="AI219" s="3" t="s">
        <v>1342</v>
      </c>
      <c r="AM219" s="40" t="s">
        <v>155</v>
      </c>
      <c r="AN219" s="3"/>
      <c r="AO219" s="3"/>
      <c r="AP219" s="167">
        <v>34807.325000000026</v>
      </c>
      <c r="AQ219" t="s">
        <v>1283</v>
      </c>
      <c r="AR219" s="3" t="s">
        <v>1342</v>
      </c>
      <c r="AV219" s="40" t="s">
        <v>153</v>
      </c>
      <c r="AW219" s="9"/>
      <c r="AX219" s="3"/>
      <c r="AY219" s="167">
        <v>38173.700000000114</v>
      </c>
      <c r="AZ219" s="227" t="s">
        <v>1767</v>
      </c>
      <c r="BA219" s="3" t="s">
        <v>1342</v>
      </c>
      <c r="BB219" s="50"/>
      <c r="BC219"/>
      <c r="BE219" s="40" t="s">
        <v>753</v>
      </c>
      <c r="BF219" s="3"/>
      <c r="BG219" s="309"/>
      <c r="BH219" s="167">
        <v>45277.549999999828</v>
      </c>
      <c r="BI219" s="227" t="s">
        <v>2110</v>
      </c>
      <c r="BJ219" s="3" t="s">
        <v>1342</v>
      </c>
      <c r="BK219" s="50"/>
      <c r="BN219" s="265" t="s">
        <v>15</v>
      </c>
      <c r="BQ219" s="167">
        <v>50021.624999999673</v>
      </c>
      <c r="BR219" s="227" t="s">
        <v>2785</v>
      </c>
      <c r="BS219" s="3" t="s">
        <v>1342</v>
      </c>
      <c r="BT219" s="210"/>
      <c r="BV219" s="239"/>
      <c r="BW219" s="63" t="s">
        <v>162</v>
      </c>
      <c r="BZ219" s="167">
        <v>55874.074999999866</v>
      </c>
      <c r="CA219" s="1" t="s">
        <v>3860</v>
      </c>
      <c r="CB219" s="3" t="s">
        <v>1342</v>
      </c>
      <c r="CC219" s="50"/>
      <c r="CF219" s="50"/>
      <c r="CG219" s="18"/>
      <c r="CH219" s="396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E219" s="50"/>
      <c r="DG219" s="403"/>
      <c r="DH219" s="18"/>
      <c r="DI219" s="396"/>
      <c r="DJ219" s="50"/>
      <c r="DK219" s="340"/>
      <c r="DL219" s="1"/>
      <c r="DM219" s="397"/>
      <c r="DN219" s="1"/>
      <c r="DO219" s="50"/>
      <c r="DT219" s="50"/>
      <c r="DU219" s="18"/>
      <c r="DV219" s="396"/>
      <c r="DW219" s="18"/>
      <c r="DX219" s="18"/>
      <c r="DY219" s="50"/>
      <c r="DZ219" s="396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396"/>
      <c r="ES219" s="50"/>
      <c r="ET219" s="18"/>
      <c r="EX219" s="50"/>
      <c r="EY219" s="403"/>
      <c r="EZ219" s="18"/>
      <c r="FA219" s="396"/>
      <c r="FB219" s="18"/>
      <c r="FC219" s="50"/>
      <c r="FH219" s="50"/>
      <c r="FI219" s="18"/>
      <c r="FJ219" s="396"/>
      <c r="FK219" s="18"/>
      <c r="FL219" s="18"/>
      <c r="FM219" s="50"/>
      <c r="FN219" s="396"/>
      <c r="FO219" s="18"/>
      <c r="FP219" s="18"/>
      <c r="FU219" s="18"/>
      <c r="FV219" s="18"/>
      <c r="FW219" s="63"/>
      <c r="FX219" s="63"/>
      <c r="FY219" s="67"/>
      <c r="FZ219" s="67"/>
      <c r="GA219" s="130"/>
      <c r="GB219" s="63"/>
      <c r="GC219" s="309"/>
      <c r="GD219" s="63"/>
      <c r="GG219" s="50"/>
      <c r="GH219" s="50"/>
      <c r="GI219" s="309"/>
      <c r="GJ219" s="63"/>
      <c r="GL219" s="265"/>
      <c r="GM219" s="63"/>
      <c r="GN219" s="87"/>
      <c r="GO219" s="9"/>
      <c r="GP219" s="9"/>
      <c r="GQ219" s="67"/>
      <c r="GR219" s="318"/>
      <c r="GV219" s="18"/>
      <c r="GW219" s="18"/>
      <c r="GY219" s="18"/>
      <c r="GZ219" s="18"/>
      <c r="HE219" s="18"/>
      <c r="HF219" s="398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396"/>
      <c r="IR219" s="18"/>
      <c r="IS219" s="18"/>
      <c r="IX219" s="400"/>
      <c r="IY219" s="400"/>
      <c r="JG219" s="400"/>
      <c r="JH219" s="400"/>
      <c r="JI219" s="401"/>
      <c r="JJ219" s="400"/>
      <c r="JK219" s="400"/>
      <c r="JP219" s="18"/>
      <c r="JQ219" s="18"/>
      <c r="JS219" s="18"/>
      <c r="JT219" s="18"/>
      <c r="JY219" s="18"/>
      <c r="JZ219" s="18"/>
      <c r="KH219" s="18"/>
      <c r="KI219" s="18"/>
      <c r="KQ219" s="405"/>
      <c r="KR219" s="18"/>
      <c r="KS219" s="401"/>
      <c r="KT219" s="18"/>
      <c r="KU219" s="18"/>
      <c r="KZ219" s="400"/>
      <c r="LA219" s="400"/>
      <c r="LB219" s="396"/>
      <c r="LC219" s="400"/>
      <c r="LD219" s="400"/>
      <c r="LR219" s="400"/>
      <c r="LS219" s="18"/>
      <c r="LT219" s="18"/>
      <c r="LU219" s="403"/>
      <c r="LW219" s="18"/>
      <c r="MA219" s="18"/>
      <c r="MB219" s="18"/>
      <c r="MC219" s="18"/>
      <c r="MD219" s="18"/>
      <c r="ME219" s="18"/>
      <c r="MJ219" s="407"/>
      <c r="MK219" s="3"/>
      <c r="ML219" s="410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28</v>
      </c>
      <c r="AX220" s="18"/>
      <c r="AY220" s="89"/>
      <c r="AZ220" s="18"/>
      <c r="BA220" s="3"/>
      <c r="BB220" s="50"/>
      <c r="BC220"/>
      <c r="BE220" s="49" t="s">
        <v>2100</v>
      </c>
      <c r="BI220" s="18"/>
      <c r="BK220" s="50"/>
      <c r="BN220" s="49" t="s">
        <v>2759</v>
      </c>
      <c r="BQ220" s="89"/>
      <c r="BT220" s="210"/>
      <c r="BV220" s="239"/>
      <c r="BW220" s="49" t="s">
        <v>3644</v>
      </c>
      <c r="BZ220" s="88"/>
      <c r="CA220" s="1"/>
      <c r="CC220" s="50"/>
      <c r="CF220" s="50"/>
      <c r="CG220" s="18"/>
      <c r="CH220" s="396"/>
      <c r="CI220" s="18"/>
      <c r="CJ220" s="18"/>
      <c r="CO220" s="18"/>
      <c r="CP220" s="50"/>
      <c r="CR220" s="18"/>
      <c r="CS220" s="18"/>
      <c r="CU220" s="50"/>
      <c r="CX220" s="18"/>
      <c r="CY220" s="18"/>
      <c r="CZ220" s="50"/>
      <c r="DA220" s="18"/>
      <c r="DB220" s="18"/>
      <c r="DE220" s="50"/>
      <c r="DG220" s="403"/>
      <c r="DH220" s="18"/>
      <c r="DI220" s="396"/>
      <c r="DJ220" s="50"/>
      <c r="DK220" s="340"/>
      <c r="DL220" s="1"/>
      <c r="DM220" s="397"/>
      <c r="DN220" s="1"/>
      <c r="DO220" s="50"/>
      <c r="DT220" s="50"/>
      <c r="DU220" s="18"/>
      <c r="DV220" s="396"/>
      <c r="DW220" s="18"/>
      <c r="DX220" s="18"/>
      <c r="DY220" s="50"/>
      <c r="DZ220" s="396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396"/>
      <c r="ES220" s="50"/>
      <c r="ET220" s="18"/>
      <c r="EX220" s="50"/>
      <c r="EY220" s="403"/>
      <c r="EZ220" s="18"/>
      <c r="FA220" s="396"/>
      <c r="FB220" s="18"/>
      <c r="FC220" s="50"/>
      <c r="FH220" s="50"/>
      <c r="FI220" s="18"/>
      <c r="FJ220" s="396"/>
      <c r="FK220" s="18"/>
      <c r="FL220" s="18"/>
      <c r="FM220" s="50"/>
      <c r="FN220" s="396"/>
      <c r="FO220" s="18"/>
      <c r="FP220" s="18"/>
      <c r="FU220" s="18"/>
      <c r="FV220" s="18"/>
      <c r="FW220" s="265"/>
      <c r="FX220" s="63"/>
      <c r="FY220" s="67"/>
      <c r="FZ220" s="67"/>
      <c r="GA220" s="130"/>
      <c r="GB220" s="63"/>
      <c r="GC220" s="309"/>
      <c r="GD220" s="63"/>
      <c r="GG220" s="50"/>
      <c r="GH220" s="50"/>
      <c r="GI220" s="309"/>
      <c r="GJ220" s="63"/>
      <c r="GL220" s="63"/>
      <c r="GM220" s="63"/>
      <c r="GN220" s="274"/>
      <c r="GO220" s="9"/>
      <c r="GP220" s="9"/>
      <c r="GQ220" s="67"/>
      <c r="GR220" s="318"/>
      <c r="GV220" s="18"/>
      <c r="GW220" s="18"/>
      <c r="GY220" s="18"/>
      <c r="GZ220" s="18"/>
      <c r="HE220" s="18"/>
      <c r="HF220" s="398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03"/>
      <c r="IP220" s="18"/>
      <c r="IQ220" s="396"/>
      <c r="IR220" s="18"/>
      <c r="IS220" s="18"/>
      <c r="IX220" s="400"/>
      <c r="IY220" s="400"/>
      <c r="JG220" s="400"/>
      <c r="JH220" s="400"/>
      <c r="JI220" s="401"/>
      <c r="JJ220" s="400"/>
      <c r="JK220" s="400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01"/>
      <c r="KT220" s="18"/>
      <c r="KU220" s="18"/>
      <c r="KZ220" s="400"/>
      <c r="LA220" s="400"/>
      <c r="LB220" s="396"/>
      <c r="LC220" s="400"/>
      <c r="LD220" s="400"/>
      <c r="LR220" s="400"/>
      <c r="LS220" s="18"/>
      <c r="LT220" s="18"/>
      <c r="LU220" s="403"/>
      <c r="LW220" s="18"/>
      <c r="MA220" s="18"/>
      <c r="MB220" s="18"/>
      <c r="MC220" s="18"/>
      <c r="MD220" s="18"/>
      <c r="ME220" s="18"/>
      <c r="MJ220" s="3"/>
      <c r="MK220" s="3"/>
      <c r="ML220" s="410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65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3</v>
      </c>
      <c r="AD221" s="40" t="s">
        <v>162</v>
      </c>
      <c r="AG221" s="46">
        <v>20307</v>
      </c>
      <c r="AH221" t="s">
        <v>406</v>
      </c>
      <c r="AI221" s="3" t="s">
        <v>1343</v>
      </c>
      <c r="AM221" s="40" t="s">
        <v>153</v>
      </c>
      <c r="AN221" s="9"/>
      <c r="AO221" s="3"/>
      <c r="AP221" s="167">
        <v>33859.375000000015</v>
      </c>
      <c r="AQ221" t="s">
        <v>1284</v>
      </c>
      <c r="AR221" s="3" t="s">
        <v>1343</v>
      </c>
      <c r="AV221" s="41" t="s">
        <v>4</v>
      </c>
      <c r="AW221" s="9"/>
      <c r="AX221" s="3"/>
      <c r="AY221" s="167">
        <v>36952.287499999984</v>
      </c>
      <c r="AZ221" s="227" t="s">
        <v>1768</v>
      </c>
      <c r="BA221" s="3" t="s">
        <v>1343</v>
      </c>
      <c r="BB221" s="50"/>
      <c r="BC221"/>
      <c r="BE221" s="40" t="s">
        <v>705</v>
      </c>
      <c r="BF221" s="9"/>
      <c r="BG221" s="309"/>
      <c r="BH221" s="167">
        <v>45039.100000000195</v>
      </c>
      <c r="BI221" s="227" t="s">
        <v>2111</v>
      </c>
      <c r="BJ221" s="3" t="s">
        <v>1343</v>
      </c>
      <c r="BK221" s="50"/>
      <c r="BN221" s="265" t="s">
        <v>39</v>
      </c>
      <c r="BQ221" s="167">
        <v>49643.875000000204</v>
      </c>
      <c r="BR221" s="227" t="s">
        <v>2786</v>
      </c>
      <c r="BS221" s="3" t="s">
        <v>1343</v>
      </c>
      <c r="BT221" s="265"/>
      <c r="BV221" s="239"/>
      <c r="BW221" s="210" t="s">
        <v>1554</v>
      </c>
      <c r="BZ221" s="167">
        <v>55594.999999999935</v>
      </c>
      <c r="CA221" s="1" t="s">
        <v>3861</v>
      </c>
      <c r="CB221" s="3" t="s">
        <v>1343</v>
      </c>
      <c r="CC221" s="50"/>
      <c r="CF221" s="50"/>
      <c r="CG221" s="18"/>
      <c r="CH221" s="396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E221" s="50"/>
      <c r="DG221" s="403"/>
      <c r="DH221" s="18"/>
      <c r="DI221" s="396"/>
      <c r="DJ221" s="50"/>
      <c r="DK221" s="340"/>
      <c r="DL221" s="1"/>
      <c r="DM221" s="397"/>
      <c r="DN221" s="1"/>
      <c r="DO221" s="50"/>
      <c r="DT221" s="50"/>
      <c r="DU221" s="18"/>
      <c r="DV221" s="396"/>
      <c r="DW221" s="18"/>
      <c r="DX221" s="18"/>
      <c r="DY221" s="50"/>
      <c r="DZ221" s="396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396"/>
      <c r="ES221" s="50"/>
      <c r="ET221" s="18"/>
      <c r="EX221" s="50"/>
      <c r="EY221" s="403"/>
      <c r="EZ221" s="18"/>
      <c r="FA221" s="396"/>
      <c r="FB221" s="18"/>
      <c r="FC221" s="50"/>
      <c r="FH221" s="50"/>
      <c r="FI221" s="18"/>
      <c r="FJ221" s="396"/>
      <c r="FK221" s="18"/>
      <c r="FL221" s="18"/>
      <c r="FM221" s="50"/>
      <c r="FN221" s="396"/>
      <c r="FO221" s="18"/>
      <c r="FP221" s="18"/>
      <c r="FU221" s="18"/>
      <c r="FV221" s="18"/>
      <c r="FW221" s="210"/>
      <c r="FX221" s="63"/>
      <c r="FY221" s="67"/>
      <c r="FZ221" s="67"/>
      <c r="GA221" s="130"/>
      <c r="GB221" s="63"/>
      <c r="GC221" s="309"/>
      <c r="GD221" s="63"/>
      <c r="GG221" s="50"/>
      <c r="GH221" s="50"/>
      <c r="GI221" s="309"/>
      <c r="GJ221" s="63"/>
      <c r="GL221" s="63"/>
      <c r="GM221" s="63"/>
      <c r="GN221" s="87"/>
      <c r="GO221" s="9"/>
      <c r="GP221" s="9"/>
      <c r="GQ221" s="67"/>
      <c r="GR221" s="318"/>
      <c r="GV221" s="18"/>
      <c r="GW221" s="18"/>
      <c r="GY221" s="18"/>
      <c r="GZ221" s="18"/>
      <c r="HE221" s="18"/>
      <c r="HF221" s="398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396"/>
      <c r="IR221" s="18"/>
      <c r="IS221" s="18"/>
      <c r="IX221" s="400"/>
      <c r="IY221" s="400"/>
      <c r="JG221" s="400"/>
      <c r="JH221" s="400"/>
      <c r="JI221" s="401"/>
      <c r="JJ221" s="400"/>
      <c r="JK221" s="400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01"/>
      <c r="KT221" s="18"/>
      <c r="KU221" s="18"/>
      <c r="KZ221" s="400"/>
      <c r="LA221" s="400"/>
      <c r="LB221" s="396"/>
      <c r="LC221" s="400"/>
      <c r="LD221" s="400"/>
      <c r="LR221" s="400"/>
      <c r="LS221" s="18"/>
      <c r="LT221" s="18"/>
      <c r="LU221" s="403"/>
      <c r="LW221" s="18"/>
      <c r="MA221" s="18"/>
      <c r="MB221" s="18"/>
      <c r="MC221" s="18"/>
      <c r="MD221" s="18"/>
      <c r="ME221" s="18"/>
      <c r="MJ221" s="3"/>
      <c r="MK221" s="3"/>
      <c r="ML221" s="410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0</v>
      </c>
      <c r="AX222" s="18"/>
      <c r="AY222" s="89"/>
      <c r="AZ222" s="18"/>
      <c r="BA222" s="3"/>
      <c r="BB222" s="50"/>
      <c r="BC222"/>
      <c r="BE222" s="49" t="s">
        <v>2100</v>
      </c>
      <c r="BI222" s="18"/>
      <c r="BK222" s="50"/>
      <c r="BN222" s="49" t="s">
        <v>2759</v>
      </c>
      <c r="BQ222" s="89"/>
      <c r="BT222" s="63"/>
      <c r="BV222" s="239"/>
      <c r="BW222" s="49" t="s">
        <v>3644</v>
      </c>
      <c r="BZ222" s="88"/>
      <c r="CC222" s="50"/>
      <c r="CF222" s="50"/>
      <c r="CG222" s="18"/>
      <c r="CH222" s="396"/>
      <c r="CI222" s="18"/>
      <c r="CJ222" s="18"/>
      <c r="CO222" s="403"/>
      <c r="CP222" s="50"/>
      <c r="CR222" s="18"/>
      <c r="CS222" s="18"/>
      <c r="CU222" s="50"/>
      <c r="CX222" s="403"/>
      <c r="CY222" s="18"/>
      <c r="CZ222" s="50"/>
      <c r="DA222" s="18"/>
      <c r="DB222" s="18"/>
      <c r="DE222" s="50"/>
      <c r="DG222" s="403"/>
      <c r="DH222" s="18"/>
      <c r="DI222" s="396"/>
      <c r="DJ222" s="50"/>
      <c r="DK222" s="340"/>
      <c r="DL222" s="1"/>
      <c r="DM222" s="397"/>
      <c r="DN222" s="1"/>
      <c r="DO222" s="50"/>
      <c r="DT222" s="50"/>
      <c r="DU222" s="18"/>
      <c r="DV222" s="396"/>
      <c r="DW222" s="18"/>
      <c r="DX222" s="18"/>
      <c r="DY222" s="50"/>
      <c r="DZ222" s="396"/>
      <c r="EA222" s="18"/>
      <c r="EB222" s="18"/>
      <c r="ED222" s="50"/>
      <c r="EG222" s="403"/>
      <c r="EH222" s="18"/>
      <c r="EI222" s="50"/>
      <c r="EJ222" s="18"/>
      <c r="EK222" s="18"/>
      <c r="EN222" s="50"/>
      <c r="EP222" s="403"/>
      <c r="EQ222" s="18"/>
      <c r="ER222" s="396"/>
      <c r="ES222" s="50"/>
      <c r="ET222" s="18"/>
      <c r="EX222" s="50"/>
      <c r="EY222" s="403"/>
      <c r="EZ222" s="18"/>
      <c r="FA222" s="396"/>
      <c r="FB222" s="18"/>
      <c r="FC222" s="50"/>
      <c r="FH222" s="50"/>
      <c r="FI222" s="18"/>
      <c r="FJ222" s="396"/>
      <c r="FK222" s="18"/>
      <c r="FL222" s="18"/>
      <c r="FM222" s="50"/>
      <c r="FN222" s="396"/>
      <c r="FO222" s="18"/>
      <c r="FP222" s="18"/>
      <c r="FU222" s="403"/>
      <c r="FV222" s="18"/>
      <c r="FW222" s="63"/>
      <c r="FX222" s="63"/>
      <c r="FY222" s="67"/>
      <c r="FZ222" s="67"/>
      <c r="GA222" s="130"/>
      <c r="GB222" s="63"/>
      <c r="GC222" s="309"/>
      <c r="GD222" s="63"/>
      <c r="GG222" s="50"/>
      <c r="GH222" s="50"/>
      <c r="GI222" s="309"/>
      <c r="GJ222" s="63"/>
      <c r="GL222" s="28"/>
      <c r="GM222" s="63"/>
      <c r="GN222" s="87"/>
      <c r="GO222" s="9"/>
      <c r="GP222" s="9"/>
      <c r="GQ222" s="67"/>
      <c r="GR222" s="318"/>
      <c r="GV222" s="405"/>
      <c r="GW222" s="18"/>
      <c r="GY222" s="18"/>
      <c r="GZ222" s="18"/>
      <c r="HE222" s="18"/>
      <c r="HF222" s="398"/>
      <c r="HH222" s="18"/>
      <c r="HI222" s="18"/>
      <c r="HJ222" s="18"/>
      <c r="HW222" s="403"/>
      <c r="HX222" s="18"/>
      <c r="HZ222" s="18"/>
      <c r="IA222" s="18"/>
      <c r="IF222" s="405"/>
      <c r="IG222" s="18"/>
      <c r="II222" s="18"/>
      <c r="IJ222" s="18"/>
      <c r="IO222" s="18"/>
      <c r="IP222" s="18"/>
      <c r="IQ222" s="396"/>
      <c r="IR222" s="18"/>
      <c r="IS222" s="18"/>
      <c r="IX222" s="403"/>
      <c r="IY222" s="400"/>
      <c r="JG222" s="403"/>
      <c r="JH222" s="400"/>
      <c r="JI222" s="401"/>
      <c r="JJ222" s="400"/>
      <c r="JK222" s="400"/>
      <c r="JP222" s="405"/>
      <c r="JQ222" s="18"/>
      <c r="JS222" s="18"/>
      <c r="JT222" s="18"/>
      <c r="JY222" s="405"/>
      <c r="JZ222" s="18"/>
      <c r="KH222" s="405"/>
      <c r="KI222" s="18"/>
      <c r="KQ222" s="18"/>
      <c r="KR222" s="18"/>
      <c r="KS222" s="401"/>
      <c r="KT222" s="18"/>
      <c r="KU222" s="18"/>
      <c r="KZ222" s="403"/>
      <c r="LA222" s="400"/>
      <c r="LB222" s="396"/>
      <c r="LC222" s="400"/>
      <c r="LD222" s="400"/>
      <c r="LR222" s="400"/>
      <c r="LS222" s="18"/>
      <c r="LT222" s="18"/>
      <c r="LU222" s="403"/>
      <c r="LW222" s="18"/>
      <c r="MA222" s="405"/>
      <c r="MB222" s="18"/>
      <c r="MC222" s="18"/>
      <c r="MD222" s="18"/>
      <c r="ME222" s="18"/>
      <c r="MJ222" s="3"/>
      <c r="MK222" s="63"/>
      <c r="ML222" s="410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4</v>
      </c>
      <c r="AM223" s="40" t="s">
        <v>156</v>
      </c>
      <c r="AN223" s="9"/>
      <c r="AO223" s="3"/>
      <c r="AP223" s="167">
        <v>31287.362499999956</v>
      </c>
      <c r="AQ223" t="s">
        <v>1285</v>
      </c>
      <c r="AR223" s="3" t="s">
        <v>1344</v>
      </c>
      <c r="AV223" s="40" t="s">
        <v>156</v>
      </c>
      <c r="AW223" s="3"/>
      <c r="AX223" s="3"/>
      <c r="AY223" s="167">
        <v>34736.450000000084</v>
      </c>
      <c r="AZ223" s="227" t="s">
        <v>1769</v>
      </c>
      <c r="BA223" s="3" t="s">
        <v>1344</v>
      </c>
      <c r="BB223" s="50"/>
      <c r="BC223"/>
      <c r="BE223" s="40" t="s">
        <v>740</v>
      </c>
      <c r="BF223" s="3"/>
      <c r="BG223" s="309"/>
      <c r="BH223" s="167">
        <v>44889.249999999796</v>
      </c>
      <c r="BI223" s="227" t="s">
        <v>2112</v>
      </c>
      <c r="BJ223" s="3" t="s">
        <v>1344</v>
      </c>
      <c r="BK223" s="50"/>
      <c r="BN223" s="63" t="s">
        <v>162</v>
      </c>
      <c r="BQ223" s="167">
        <v>49624.46249999987</v>
      </c>
      <c r="BR223" s="227" t="s">
        <v>2787</v>
      </c>
      <c r="BS223" s="3" t="s">
        <v>1344</v>
      </c>
      <c r="BT223" s="265"/>
      <c r="BV223" s="239"/>
      <c r="BW223" s="63" t="s">
        <v>735</v>
      </c>
      <c r="BZ223" s="167">
        <v>55587.724999999817</v>
      </c>
      <c r="CA223" s="1" t="s">
        <v>3862</v>
      </c>
      <c r="CB223" s="3" t="s">
        <v>1344</v>
      </c>
      <c r="CC223" s="50"/>
      <c r="CF223" s="50"/>
      <c r="CG223" s="18"/>
      <c r="CH223" s="396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E223" s="50"/>
      <c r="DG223" s="403"/>
      <c r="DH223" s="18"/>
      <c r="DI223" s="396"/>
      <c r="DJ223" s="50"/>
      <c r="DK223" s="340"/>
      <c r="DL223" s="1"/>
      <c r="DM223" s="397"/>
      <c r="DN223" s="1"/>
      <c r="DO223" s="50"/>
      <c r="DT223" s="50"/>
      <c r="DU223" s="18"/>
      <c r="DV223" s="396"/>
      <c r="DW223" s="18"/>
      <c r="DX223" s="18"/>
      <c r="DY223" s="50"/>
      <c r="DZ223" s="396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396"/>
      <c r="ES223" s="50"/>
      <c r="ET223" s="18"/>
      <c r="EX223" s="50"/>
      <c r="EY223" s="403"/>
      <c r="EZ223" s="18"/>
      <c r="FA223" s="396"/>
      <c r="FB223" s="18"/>
      <c r="FC223" s="50"/>
      <c r="FH223" s="50"/>
      <c r="FI223" s="18"/>
      <c r="FJ223" s="396"/>
      <c r="FK223" s="18"/>
      <c r="FL223" s="18"/>
      <c r="FM223" s="50"/>
      <c r="FN223" s="396"/>
      <c r="FO223" s="18"/>
      <c r="FP223" s="18"/>
      <c r="FU223" s="18"/>
      <c r="FV223" s="18"/>
      <c r="FW223" s="63"/>
      <c r="FX223" s="63"/>
      <c r="FY223" s="67"/>
      <c r="FZ223" s="67"/>
      <c r="GA223" s="130"/>
      <c r="GB223" s="63"/>
      <c r="GC223" s="309"/>
      <c r="GD223" s="63"/>
      <c r="GG223" s="50"/>
      <c r="GH223" s="50"/>
      <c r="GI223" s="309"/>
      <c r="GJ223" s="63"/>
      <c r="GL223" s="63"/>
      <c r="GM223" s="63"/>
      <c r="GN223" s="87"/>
      <c r="GO223" s="9"/>
      <c r="GP223" s="9"/>
      <c r="GQ223" s="67"/>
      <c r="GR223" s="318"/>
      <c r="GV223" s="18"/>
      <c r="GW223" s="18"/>
      <c r="GY223" s="18"/>
      <c r="GZ223" s="18"/>
      <c r="HE223" s="18"/>
      <c r="HF223" s="398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396"/>
      <c r="IR223" s="18"/>
      <c r="IS223" s="18"/>
      <c r="IX223" s="400"/>
      <c r="IY223" s="400"/>
      <c r="JG223" s="400"/>
      <c r="JH223" s="400"/>
      <c r="JI223" s="401"/>
      <c r="JJ223" s="400"/>
      <c r="JK223" s="400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02"/>
      <c r="KT223" s="18"/>
      <c r="KU223" s="18"/>
      <c r="KZ223" s="400"/>
      <c r="LA223" s="400"/>
      <c r="LB223" s="396"/>
      <c r="LC223" s="400"/>
      <c r="LD223" s="400"/>
      <c r="LR223" s="400"/>
      <c r="LS223" s="18"/>
      <c r="LT223" s="18"/>
      <c r="LU223" s="403"/>
      <c r="LW223" s="18"/>
      <c r="MA223" s="18"/>
      <c r="MB223" s="18"/>
      <c r="MC223" s="18"/>
      <c r="MD223" s="18"/>
      <c r="ME223" s="18"/>
      <c r="MJ223" s="3"/>
      <c r="MK223" s="63"/>
      <c r="ML223" s="408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65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28</v>
      </c>
      <c r="AX224" s="18"/>
      <c r="AY224" s="89"/>
      <c r="AZ224" s="18"/>
      <c r="BA224" s="60"/>
      <c r="BB224" s="50"/>
      <c r="BC224"/>
      <c r="BE224" s="49" t="s">
        <v>2100</v>
      </c>
      <c r="BI224" s="18"/>
      <c r="BK224" s="50"/>
      <c r="BN224" s="49" t="s">
        <v>2759</v>
      </c>
      <c r="BQ224" s="89"/>
      <c r="BT224" s="63"/>
      <c r="BV224" s="239"/>
      <c r="BW224" s="49" t="s">
        <v>3644</v>
      </c>
      <c r="BZ224" s="88"/>
      <c r="CA224" s="1"/>
      <c r="CC224" s="50"/>
      <c r="CF224" s="50"/>
      <c r="CG224" s="18"/>
      <c r="CH224" s="396"/>
      <c r="CI224" s="18"/>
      <c r="CJ224" s="18"/>
      <c r="CO224" s="319"/>
      <c r="CP224" s="50"/>
      <c r="CR224" s="18"/>
      <c r="CS224" s="18"/>
      <c r="CU224" s="50"/>
      <c r="CX224" s="319"/>
      <c r="CY224" s="18"/>
      <c r="CZ224" s="50"/>
      <c r="DA224" s="18"/>
      <c r="DB224" s="18"/>
      <c r="DE224" s="50"/>
      <c r="DG224" s="403"/>
      <c r="DH224" s="18"/>
      <c r="DI224" s="396"/>
      <c r="DJ224" s="50"/>
      <c r="DK224" s="340"/>
      <c r="DL224" s="1"/>
      <c r="DM224" s="397"/>
      <c r="DN224" s="1"/>
      <c r="DO224" s="50"/>
      <c r="DT224" s="50"/>
      <c r="DU224" s="18"/>
      <c r="DV224" s="396"/>
      <c r="DW224" s="18"/>
      <c r="DX224" s="18"/>
      <c r="DY224" s="50"/>
      <c r="DZ224" s="396"/>
      <c r="EA224" s="18"/>
      <c r="EB224" s="18"/>
      <c r="ED224" s="50"/>
      <c r="EG224" s="319"/>
      <c r="EH224" s="18"/>
      <c r="EI224" s="50"/>
      <c r="EJ224" s="18"/>
      <c r="EK224" s="18"/>
      <c r="EN224" s="50"/>
      <c r="EP224" s="319"/>
      <c r="EQ224" s="18"/>
      <c r="ER224" s="396"/>
      <c r="ES224" s="50"/>
      <c r="ET224" s="18"/>
      <c r="EX224" s="50"/>
      <c r="EY224" s="403"/>
      <c r="EZ224" s="18"/>
      <c r="FA224" s="396"/>
      <c r="FB224" s="18"/>
      <c r="FC224" s="50"/>
      <c r="FH224" s="50"/>
      <c r="FI224" s="18"/>
      <c r="FJ224" s="396"/>
      <c r="FK224" s="18"/>
      <c r="FL224" s="18"/>
      <c r="FM224" s="50"/>
      <c r="FN224" s="396"/>
      <c r="FO224" s="18"/>
      <c r="FP224" s="18"/>
      <c r="FU224" s="319"/>
      <c r="FV224" s="18"/>
      <c r="FW224" s="63"/>
      <c r="FX224" s="63"/>
      <c r="FY224" s="67"/>
      <c r="FZ224" s="67"/>
      <c r="GA224" s="130"/>
      <c r="GB224" s="63"/>
      <c r="GC224" s="309"/>
      <c r="GD224" s="63"/>
      <c r="GG224" s="50"/>
      <c r="GH224" s="50"/>
      <c r="GI224" s="309"/>
      <c r="GJ224" s="63"/>
      <c r="GL224" s="265"/>
      <c r="GM224" s="63"/>
      <c r="GN224" s="275"/>
      <c r="GO224" s="9"/>
      <c r="GP224" s="9"/>
      <c r="GQ224" s="67"/>
      <c r="GR224" s="318"/>
      <c r="GV224" s="319"/>
      <c r="GW224" s="18"/>
      <c r="GY224" s="18"/>
      <c r="GZ224" s="18"/>
      <c r="HE224" s="18"/>
      <c r="HF224" s="398"/>
      <c r="HH224" s="18"/>
      <c r="HI224" s="18"/>
      <c r="HJ224" s="18"/>
      <c r="HW224" s="319"/>
      <c r="HX224" s="18"/>
      <c r="HZ224" s="18"/>
      <c r="IA224" s="18"/>
      <c r="IF224" s="319"/>
      <c r="IG224" s="18"/>
      <c r="II224" s="18"/>
      <c r="IJ224" s="18"/>
      <c r="IO224" s="18"/>
      <c r="IP224" s="18"/>
      <c r="IQ224" s="406"/>
      <c r="IR224" s="18"/>
      <c r="IS224" s="18"/>
      <c r="IX224" s="399"/>
      <c r="IY224" s="400"/>
      <c r="JG224" s="399"/>
      <c r="JH224" s="400"/>
      <c r="JI224" s="401"/>
      <c r="JJ224" s="400"/>
      <c r="JK224" s="400"/>
      <c r="JP224" s="319"/>
      <c r="JQ224" s="18"/>
      <c r="JS224" s="18"/>
      <c r="JT224" s="18"/>
      <c r="JY224" s="319"/>
      <c r="JZ224" s="18"/>
      <c r="KH224" s="319"/>
      <c r="KI224" s="18"/>
      <c r="KQ224" s="319"/>
      <c r="KR224" s="18"/>
      <c r="KS224" s="402"/>
      <c r="KT224" s="18"/>
      <c r="KU224" s="18"/>
      <c r="KZ224" s="399"/>
      <c r="LA224" s="400"/>
      <c r="LB224" s="396"/>
      <c r="LC224" s="400"/>
      <c r="LD224" s="400"/>
      <c r="LR224" s="400"/>
      <c r="LS224" s="18"/>
      <c r="LT224" s="18"/>
      <c r="LU224" s="403"/>
      <c r="LW224" s="18"/>
      <c r="MA224" s="319"/>
      <c r="MB224" s="18"/>
      <c r="MC224" s="18"/>
      <c r="MD224" s="18"/>
      <c r="ME224" s="18"/>
      <c r="MJ224" s="60"/>
      <c r="MK224" s="3"/>
      <c r="ML224" s="404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345</v>
      </c>
      <c r="AM225" s="41" t="s">
        <v>29</v>
      </c>
      <c r="AN225" s="3"/>
      <c r="AO225" s="3"/>
      <c r="AP225" s="167">
        <v>29997.449999999993</v>
      </c>
      <c r="AQ225" t="s">
        <v>1286</v>
      </c>
      <c r="AR225" s="3" t="s">
        <v>1345</v>
      </c>
      <c r="AV225" s="40" t="s">
        <v>735</v>
      </c>
      <c r="AW225" s="3"/>
      <c r="AX225" s="3"/>
      <c r="AY225" s="167">
        <v>34658.987499999894</v>
      </c>
      <c r="AZ225" s="227" t="s">
        <v>1770</v>
      </c>
      <c r="BA225" s="3" t="s">
        <v>1345</v>
      </c>
      <c r="BB225" s="50"/>
      <c r="BC225"/>
      <c r="BE225" s="40" t="s">
        <v>695</v>
      </c>
      <c r="BF225" s="9"/>
      <c r="BG225" s="309"/>
      <c r="BH225" s="167">
        <v>44500.924999999814</v>
      </c>
      <c r="BI225" s="227" t="s">
        <v>2113</v>
      </c>
      <c r="BJ225" s="3" t="s">
        <v>1345</v>
      </c>
      <c r="BK225" s="50"/>
      <c r="BN225" s="63" t="s">
        <v>747</v>
      </c>
      <c r="BQ225" s="167">
        <v>49558.287499999591</v>
      </c>
      <c r="BR225" s="227" t="s">
        <v>2788</v>
      </c>
      <c r="BS225" s="3" t="s">
        <v>1345</v>
      </c>
      <c r="BT225" s="63"/>
      <c r="BU225" s="63"/>
      <c r="BV225" s="239"/>
      <c r="BW225" s="210" t="s">
        <v>1557</v>
      </c>
      <c r="BZ225" s="167">
        <v>55484.349999999977</v>
      </c>
      <c r="CA225" s="1" t="s">
        <v>3863</v>
      </c>
      <c r="CB225" s="3" t="s">
        <v>1345</v>
      </c>
      <c r="CC225" s="50"/>
      <c r="CF225" s="50"/>
      <c r="CG225" s="18"/>
      <c r="CH225" s="396"/>
      <c r="CI225" s="18"/>
      <c r="CJ225" s="18"/>
      <c r="CO225" s="18"/>
      <c r="CP225" s="50"/>
      <c r="CR225" s="18"/>
      <c r="CS225" s="18"/>
      <c r="CU225" s="50"/>
      <c r="CX225" s="18"/>
      <c r="CY225" s="18"/>
      <c r="CZ225" s="50"/>
      <c r="DA225" s="18"/>
      <c r="DB225" s="18"/>
      <c r="DE225" s="50"/>
      <c r="DG225" s="403"/>
      <c r="DH225" s="18"/>
      <c r="DI225" s="396"/>
      <c r="DJ225" s="50"/>
      <c r="DK225" s="340"/>
      <c r="DL225" s="1"/>
      <c r="DM225" s="397"/>
      <c r="DN225" s="1"/>
      <c r="DO225" s="50"/>
      <c r="DT225" s="50"/>
      <c r="DU225" s="18"/>
      <c r="DV225" s="396"/>
      <c r="DW225" s="18"/>
      <c r="DX225" s="18"/>
      <c r="DY225" s="50"/>
      <c r="DZ225" s="396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396"/>
      <c r="ES225" s="50"/>
      <c r="ET225" s="18"/>
      <c r="EX225" s="50"/>
      <c r="EY225" s="403"/>
      <c r="EZ225" s="18"/>
      <c r="FA225" s="396"/>
      <c r="FB225" s="18"/>
      <c r="FC225" s="50"/>
      <c r="FH225" s="50"/>
      <c r="FI225" s="18"/>
      <c r="FJ225" s="396"/>
      <c r="FK225" s="18"/>
      <c r="FL225" s="18"/>
      <c r="FM225" s="50"/>
      <c r="FN225" s="396"/>
      <c r="FO225" s="18"/>
      <c r="FP225" s="18"/>
      <c r="FU225" s="18"/>
      <c r="FV225" s="18"/>
      <c r="FW225" s="63"/>
      <c r="FX225" s="63"/>
      <c r="FY225" s="67"/>
      <c r="FZ225" s="67"/>
      <c r="GA225" s="130"/>
      <c r="GB225" s="63"/>
      <c r="GC225" s="309"/>
      <c r="GD225" s="63"/>
      <c r="GG225" s="50"/>
      <c r="GH225" s="50"/>
      <c r="GI225" s="309"/>
      <c r="GJ225" s="63"/>
      <c r="GL225" s="63"/>
      <c r="GM225" s="63"/>
      <c r="GN225" s="274"/>
      <c r="GO225" s="9"/>
      <c r="GP225" s="9"/>
      <c r="GQ225" s="67"/>
      <c r="GR225" s="318"/>
      <c r="GV225" s="18"/>
      <c r="GW225" s="18"/>
      <c r="GY225" s="18"/>
      <c r="GZ225" s="18"/>
      <c r="HE225" s="18"/>
      <c r="HF225" s="398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19"/>
      <c r="IP225" s="18"/>
      <c r="IQ225" s="406"/>
      <c r="IR225" s="18"/>
      <c r="IS225" s="18"/>
      <c r="IX225" s="400"/>
      <c r="IY225" s="400"/>
      <c r="JG225" s="400"/>
      <c r="JH225" s="400"/>
      <c r="JI225" s="401"/>
      <c r="JJ225" s="400"/>
      <c r="JK225" s="400"/>
      <c r="JP225" s="18"/>
      <c r="JQ225" s="18"/>
      <c r="JS225" s="18"/>
      <c r="JT225" s="18"/>
      <c r="JY225" s="18"/>
      <c r="JZ225" s="18"/>
      <c r="KH225" s="18"/>
      <c r="KI225" s="18"/>
      <c r="KQ225" s="319"/>
      <c r="KR225" s="18"/>
      <c r="KS225" s="401"/>
      <c r="KT225" s="18"/>
      <c r="KU225" s="18"/>
      <c r="KZ225" s="400"/>
      <c r="LA225" s="400"/>
      <c r="LB225" s="396"/>
      <c r="LC225" s="400"/>
      <c r="LD225" s="400"/>
      <c r="LR225" s="400"/>
      <c r="LS225" s="18"/>
      <c r="LT225" s="18"/>
      <c r="LU225" s="403"/>
      <c r="LW225" s="18"/>
      <c r="MA225" s="18"/>
      <c r="MB225" s="18"/>
      <c r="MC225" s="18"/>
      <c r="MD225" s="18"/>
      <c r="ME225" s="18"/>
      <c r="MJ225" s="60"/>
      <c r="MK225" s="3"/>
      <c r="ML225" s="410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83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29</v>
      </c>
      <c r="AX226" s="18"/>
      <c r="AY226" s="89"/>
      <c r="AZ226" s="18"/>
      <c r="BA226" s="60"/>
      <c r="BB226" s="50"/>
      <c r="BC226"/>
      <c r="BE226" s="49" t="s">
        <v>2100</v>
      </c>
      <c r="BI226" s="18"/>
      <c r="BK226" s="50"/>
      <c r="BN226" s="49" t="s">
        <v>2759</v>
      </c>
      <c r="BO226" s="9"/>
      <c r="BP226" s="63"/>
      <c r="BQ226" s="89"/>
      <c r="BR226" s="59"/>
      <c r="BS226" s="59"/>
      <c r="BT226" s="63"/>
      <c r="BU226" s="63"/>
      <c r="BV226" s="239"/>
      <c r="BW226" s="49" t="s">
        <v>3644</v>
      </c>
      <c r="BZ226" s="88"/>
      <c r="CB226" s="59"/>
      <c r="CC226" s="50"/>
      <c r="CF226" s="50"/>
      <c r="CG226" s="18"/>
      <c r="CH226" s="396"/>
      <c r="CI226" s="18"/>
      <c r="CJ226" s="18"/>
      <c r="CO226" s="18"/>
      <c r="CP226" s="50"/>
      <c r="CR226" s="18"/>
      <c r="CS226" s="18"/>
      <c r="CU226" s="50"/>
      <c r="CX226" s="18"/>
      <c r="CY226" s="18"/>
      <c r="CZ226" s="50"/>
      <c r="DA226" s="18"/>
      <c r="DB226" s="18"/>
      <c r="DE226" s="50"/>
      <c r="DG226" s="403"/>
      <c r="DH226" s="18"/>
      <c r="DI226" s="396"/>
      <c r="DJ226" s="50"/>
      <c r="DK226" s="340"/>
      <c r="DL226" s="1"/>
      <c r="DM226" s="397"/>
      <c r="DN226" s="1"/>
      <c r="DO226" s="50"/>
      <c r="DT226" s="50"/>
      <c r="DU226" s="18"/>
      <c r="DV226" s="396"/>
      <c r="DW226" s="18"/>
      <c r="DX226" s="18"/>
      <c r="DY226" s="50"/>
      <c r="DZ226" s="396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396"/>
      <c r="ES226" s="50"/>
      <c r="ET226" s="18"/>
      <c r="EX226" s="50"/>
      <c r="EY226" s="403"/>
      <c r="EZ226" s="18"/>
      <c r="FA226" s="396"/>
      <c r="FB226" s="18"/>
      <c r="FC226" s="50"/>
      <c r="FH226" s="50"/>
      <c r="FI226" s="18"/>
      <c r="FJ226" s="396"/>
      <c r="FK226" s="18"/>
      <c r="FL226" s="18"/>
      <c r="FM226" s="50"/>
      <c r="FN226" s="396"/>
      <c r="FO226" s="18"/>
      <c r="FP226" s="18"/>
      <c r="FU226" s="18"/>
      <c r="FV226" s="18"/>
      <c r="FW226" s="265"/>
      <c r="FX226" s="63"/>
      <c r="FY226" s="67"/>
      <c r="FZ226" s="67"/>
      <c r="GA226" s="130"/>
      <c r="GB226" s="63"/>
      <c r="GC226" s="309"/>
      <c r="GD226" s="63"/>
      <c r="GG226" s="50"/>
      <c r="GH226" s="50"/>
      <c r="GI226" s="309"/>
      <c r="GJ226" s="63"/>
      <c r="GL226" s="63"/>
      <c r="GM226" s="63"/>
      <c r="GN226" s="275"/>
      <c r="GO226" s="9"/>
      <c r="GP226" s="9"/>
      <c r="GQ226" s="67"/>
      <c r="GR226" s="318"/>
      <c r="GV226" s="18"/>
      <c r="GW226" s="18"/>
      <c r="GY226" s="18"/>
      <c r="GZ226" s="18"/>
      <c r="HE226" s="18"/>
      <c r="HF226" s="398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19"/>
      <c r="IP226" s="18"/>
      <c r="IQ226" s="396"/>
      <c r="IR226" s="18"/>
      <c r="IS226" s="18"/>
      <c r="IX226" s="400"/>
      <c r="IY226" s="400"/>
      <c r="JG226" s="400"/>
      <c r="JH226" s="400"/>
      <c r="JI226" s="401"/>
      <c r="JJ226" s="400"/>
      <c r="JK226" s="400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01"/>
      <c r="KT226" s="18"/>
      <c r="KU226" s="18"/>
      <c r="KZ226" s="400"/>
      <c r="LA226" s="400"/>
      <c r="LB226" s="396"/>
      <c r="LC226" s="400"/>
      <c r="LD226" s="400"/>
      <c r="LR226" s="400"/>
      <c r="LS226" s="18"/>
      <c r="LT226" s="18"/>
      <c r="LU226" s="403"/>
      <c r="LW226" s="18"/>
      <c r="MA226" s="18"/>
      <c r="MB226" s="18"/>
      <c r="MC226" s="18"/>
      <c r="MD226" s="18"/>
      <c r="ME226" s="18"/>
      <c r="MJ226" s="3"/>
      <c r="MK226" s="3"/>
      <c r="ML226" s="410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65"/>
      <c r="H227" s="63"/>
      <c r="I227" s="50"/>
      <c r="K227" s="63"/>
      <c r="L227" s="3"/>
      <c r="M227" s="50"/>
      <c r="O227" s="50"/>
      <c r="P227" s="50"/>
      <c r="S227" s="50"/>
      <c r="U227" s="424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346</v>
      </c>
      <c r="AM227" s="41" t="s">
        <v>735</v>
      </c>
      <c r="AN227" s="204"/>
      <c r="AO227" s="3"/>
      <c r="AP227" s="167">
        <v>23185.050000000083</v>
      </c>
      <c r="AQ227" t="s">
        <v>1287</v>
      </c>
      <c r="AR227" s="3" t="s">
        <v>1346</v>
      </c>
      <c r="AV227" s="40" t="s">
        <v>736</v>
      </c>
      <c r="AW227" s="3"/>
      <c r="AX227" s="3"/>
      <c r="AY227" s="167">
        <v>33853.450000000114</v>
      </c>
      <c r="AZ227" s="227" t="s">
        <v>1771</v>
      </c>
      <c r="BA227" s="3" t="s">
        <v>1346</v>
      </c>
      <c r="BB227" s="50"/>
      <c r="BC227"/>
      <c r="BE227" s="40" t="s">
        <v>714</v>
      </c>
      <c r="BF227" s="3"/>
      <c r="BG227" s="309"/>
      <c r="BH227" s="167">
        <v>44250.637500000288</v>
      </c>
      <c r="BI227" s="227" t="s">
        <v>2114</v>
      </c>
      <c r="BJ227" s="3" t="s">
        <v>1346</v>
      </c>
      <c r="BK227" s="50"/>
      <c r="BN227" s="63" t="s">
        <v>695</v>
      </c>
      <c r="BO227" s="9"/>
      <c r="BP227" s="63"/>
      <c r="BQ227" s="167">
        <v>49477.512499999808</v>
      </c>
      <c r="BR227" s="227" t="s">
        <v>2789</v>
      </c>
      <c r="BS227" s="3" t="s">
        <v>1346</v>
      </c>
      <c r="BT227" s="63"/>
      <c r="BU227" s="9"/>
      <c r="BV227" s="239"/>
      <c r="BW227" s="265" t="s">
        <v>9</v>
      </c>
      <c r="BZ227" s="167">
        <v>54857.075000000055</v>
      </c>
      <c r="CA227" s="1" t="s">
        <v>3864</v>
      </c>
      <c r="CB227" s="3" t="s">
        <v>1346</v>
      </c>
      <c r="CC227" s="50"/>
      <c r="CF227" s="50"/>
      <c r="CG227" s="18"/>
      <c r="CH227" s="396"/>
      <c r="CI227" s="18"/>
      <c r="CJ227" s="18"/>
      <c r="CO227" s="319"/>
      <c r="CP227" s="50"/>
      <c r="CR227" s="18"/>
      <c r="CS227" s="18"/>
      <c r="CU227" s="50"/>
      <c r="CX227" s="319"/>
      <c r="CY227" s="18"/>
      <c r="CZ227" s="50"/>
      <c r="DA227" s="18"/>
      <c r="DB227" s="18"/>
      <c r="DE227" s="50"/>
      <c r="DG227" s="403"/>
      <c r="DH227" s="18"/>
      <c r="DI227" s="396"/>
      <c r="DJ227" s="50"/>
      <c r="DK227" s="340"/>
      <c r="DL227" s="1"/>
      <c r="DM227" s="397"/>
      <c r="DN227" s="1"/>
      <c r="DO227" s="50"/>
      <c r="DT227" s="50"/>
      <c r="DU227" s="18"/>
      <c r="DV227" s="396"/>
      <c r="DW227" s="18"/>
      <c r="DX227" s="18"/>
      <c r="DY227" s="50"/>
      <c r="DZ227" s="396"/>
      <c r="EA227" s="18"/>
      <c r="EB227" s="18"/>
      <c r="ED227" s="50"/>
      <c r="EG227" s="319"/>
      <c r="EH227" s="18"/>
      <c r="EI227" s="50"/>
      <c r="EJ227" s="18"/>
      <c r="EK227" s="18"/>
      <c r="EN227" s="50"/>
      <c r="EP227" s="319"/>
      <c r="EQ227" s="18"/>
      <c r="ER227" s="396"/>
      <c r="ES227" s="50"/>
      <c r="ET227" s="18"/>
      <c r="EX227" s="50"/>
      <c r="EY227" s="403"/>
      <c r="EZ227" s="18"/>
      <c r="FA227" s="396"/>
      <c r="FB227" s="18"/>
      <c r="FC227" s="50"/>
      <c r="FH227" s="50"/>
      <c r="FI227" s="18"/>
      <c r="FJ227" s="396"/>
      <c r="FK227" s="18"/>
      <c r="FL227" s="18"/>
      <c r="FM227" s="50"/>
      <c r="FN227" s="396"/>
      <c r="FO227" s="18"/>
      <c r="FP227" s="18"/>
      <c r="FU227" s="319"/>
      <c r="FV227" s="18"/>
      <c r="FW227" s="63"/>
      <c r="FX227" s="63"/>
      <c r="FY227" s="67"/>
      <c r="FZ227" s="67"/>
      <c r="GA227" s="130"/>
      <c r="GB227" s="63"/>
      <c r="GC227" s="309"/>
      <c r="GD227" s="63"/>
      <c r="GG227" s="50"/>
      <c r="GH227" s="50"/>
      <c r="GI227" s="309"/>
      <c r="GJ227" s="63"/>
      <c r="GL227" s="265"/>
      <c r="GM227" s="63"/>
      <c r="GN227" s="275"/>
      <c r="GO227" s="9"/>
      <c r="GP227" s="9"/>
      <c r="GQ227" s="67"/>
      <c r="GR227" s="318"/>
      <c r="GV227" s="319"/>
      <c r="GW227" s="18"/>
      <c r="GY227" s="18"/>
      <c r="GZ227" s="18"/>
      <c r="HE227" s="18"/>
      <c r="HF227" s="398"/>
      <c r="HH227" s="18"/>
      <c r="HI227" s="18"/>
      <c r="HJ227" s="18"/>
      <c r="HW227" s="319"/>
      <c r="HX227" s="18"/>
      <c r="HZ227" s="18"/>
      <c r="IA227" s="18"/>
      <c r="IF227" s="319"/>
      <c r="IG227" s="18"/>
      <c r="II227" s="18"/>
      <c r="IJ227" s="18"/>
      <c r="IO227" s="18"/>
      <c r="IP227" s="18"/>
      <c r="IQ227" s="396"/>
      <c r="IR227" s="18"/>
      <c r="IS227" s="18"/>
      <c r="IX227" s="399"/>
      <c r="IY227" s="400"/>
      <c r="JG227" s="399"/>
      <c r="JH227" s="400"/>
      <c r="JI227" s="401"/>
      <c r="JJ227" s="400"/>
      <c r="JK227" s="400"/>
      <c r="JP227" s="319"/>
      <c r="JQ227" s="18"/>
      <c r="JS227" s="18"/>
      <c r="JT227" s="18"/>
      <c r="JY227" s="319"/>
      <c r="JZ227" s="18"/>
      <c r="KH227" s="319"/>
      <c r="KI227" s="18"/>
      <c r="KQ227" s="18"/>
      <c r="KR227" s="18"/>
      <c r="KS227" s="401"/>
      <c r="KT227" s="18"/>
      <c r="KU227" s="18"/>
      <c r="KZ227" s="399"/>
      <c r="LA227" s="400"/>
      <c r="LB227" s="396"/>
      <c r="LC227" s="400"/>
      <c r="LD227" s="400"/>
      <c r="LR227" s="400"/>
      <c r="LS227" s="18"/>
      <c r="LT227" s="18"/>
      <c r="LU227" s="403"/>
      <c r="LW227" s="18"/>
      <c r="MA227" s="319"/>
      <c r="MB227" s="18"/>
      <c r="MC227" s="18"/>
      <c r="MD227" s="18"/>
      <c r="ME227" s="18"/>
      <c r="MJ227" s="3"/>
      <c r="MK227" s="3"/>
      <c r="ML227" s="410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65"/>
      <c r="H228" s="63"/>
      <c r="I228" s="50"/>
      <c r="K228" s="63"/>
      <c r="L228" s="60"/>
      <c r="M228" s="50"/>
      <c r="O228" s="50"/>
      <c r="P228" s="50"/>
      <c r="S228" s="50"/>
      <c r="U228" s="383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03"/>
      <c r="AO228" s="3"/>
      <c r="AR228" s="3"/>
      <c r="AV228" s="49" t="s">
        <v>1629</v>
      </c>
      <c r="AX228" s="18"/>
      <c r="AY228" s="89"/>
      <c r="AZ228" s="18"/>
      <c r="BA228" s="3"/>
      <c r="BB228" s="50"/>
      <c r="BC228"/>
      <c r="BE228" s="49" t="s">
        <v>2100</v>
      </c>
      <c r="BI228" s="18"/>
      <c r="BK228" s="50"/>
      <c r="BN228" s="49" t="s">
        <v>2759</v>
      </c>
      <c r="BO228" s="9"/>
      <c r="BP228" s="63"/>
      <c r="BQ228" s="89"/>
      <c r="BR228" s="59"/>
      <c r="BS228" s="59"/>
      <c r="BT228" s="265"/>
      <c r="BU228" s="9"/>
      <c r="BV228" s="239"/>
      <c r="BW228" s="49" t="s">
        <v>3644</v>
      </c>
      <c r="BZ228" s="88"/>
      <c r="CA228" s="1"/>
      <c r="CB228" s="59"/>
      <c r="CC228" s="50"/>
      <c r="CF228" s="50"/>
      <c r="CG228" s="18"/>
      <c r="CH228" s="396"/>
      <c r="CI228" s="18"/>
      <c r="CJ228" s="18"/>
      <c r="CO228" s="319"/>
      <c r="CP228" s="50"/>
      <c r="CR228" s="18"/>
      <c r="CS228" s="18"/>
      <c r="CU228" s="50"/>
      <c r="CX228" s="319"/>
      <c r="CY228" s="18"/>
      <c r="CZ228" s="50"/>
      <c r="DA228" s="18"/>
      <c r="DB228" s="18"/>
      <c r="DE228" s="50"/>
      <c r="DG228" s="403"/>
      <c r="DH228" s="18"/>
      <c r="DI228" s="396"/>
      <c r="DJ228" s="50"/>
      <c r="DK228" s="340"/>
      <c r="DL228" s="1"/>
      <c r="DM228" s="397"/>
      <c r="DN228" s="1"/>
      <c r="DO228" s="50"/>
      <c r="DT228" s="50"/>
      <c r="DU228" s="18"/>
      <c r="DV228" s="396"/>
      <c r="DW228" s="18"/>
      <c r="DX228" s="18"/>
      <c r="DY228" s="50"/>
      <c r="DZ228" s="396"/>
      <c r="EA228" s="18"/>
      <c r="EB228" s="18"/>
      <c r="ED228" s="50"/>
      <c r="EG228" s="319"/>
      <c r="EH228" s="18"/>
      <c r="EI228" s="50"/>
      <c r="EJ228" s="18"/>
      <c r="EK228" s="18"/>
      <c r="EN228" s="50"/>
      <c r="EP228" s="319"/>
      <c r="EQ228" s="18"/>
      <c r="ER228" s="396"/>
      <c r="ES228" s="50"/>
      <c r="ET228" s="18"/>
      <c r="EX228" s="50"/>
      <c r="EY228" s="403"/>
      <c r="EZ228" s="18"/>
      <c r="FA228" s="396"/>
      <c r="FB228" s="18"/>
      <c r="FC228" s="50"/>
      <c r="FH228" s="50"/>
      <c r="FI228" s="18"/>
      <c r="FJ228" s="396"/>
      <c r="FK228" s="18"/>
      <c r="FL228" s="18"/>
      <c r="FM228" s="50"/>
      <c r="FN228" s="396"/>
      <c r="FO228" s="18"/>
      <c r="FP228" s="18"/>
      <c r="FU228" s="319"/>
      <c r="FV228" s="18"/>
      <c r="FW228" s="210"/>
      <c r="FX228" s="63"/>
      <c r="FY228" s="67"/>
      <c r="FZ228" s="67"/>
      <c r="GA228" s="130"/>
      <c r="GB228" s="63"/>
      <c r="GC228" s="309"/>
      <c r="GD228" s="63"/>
      <c r="GG228" s="50"/>
      <c r="GH228" s="50"/>
      <c r="GI228" s="309"/>
      <c r="GJ228" s="63"/>
      <c r="GL228" s="210"/>
      <c r="GM228" s="63"/>
      <c r="GN228" s="257"/>
      <c r="GO228" s="9"/>
      <c r="GP228" s="9"/>
      <c r="GQ228" s="67"/>
      <c r="GR228" s="318"/>
      <c r="GV228" s="319"/>
      <c r="GW228" s="18"/>
      <c r="GY228" s="18"/>
      <c r="GZ228" s="18"/>
      <c r="HE228" s="18"/>
      <c r="HF228" s="398"/>
      <c r="HH228" s="18"/>
      <c r="HI228" s="18"/>
      <c r="HJ228" s="18"/>
      <c r="HW228" s="319"/>
      <c r="HX228" s="18"/>
      <c r="HZ228" s="18"/>
      <c r="IA228" s="18"/>
      <c r="IF228" s="319"/>
      <c r="IG228" s="18"/>
      <c r="II228" s="18"/>
      <c r="IJ228" s="18"/>
      <c r="IO228" s="18"/>
      <c r="IP228" s="18"/>
      <c r="IQ228" s="396"/>
      <c r="IR228" s="18"/>
      <c r="IS228" s="18"/>
      <c r="IX228" s="399"/>
      <c r="IY228" s="400"/>
      <c r="JG228" s="399"/>
      <c r="JH228" s="400"/>
      <c r="JI228" s="401"/>
      <c r="JJ228" s="400"/>
      <c r="JK228" s="400"/>
      <c r="JP228" s="319"/>
      <c r="JQ228" s="18"/>
      <c r="JS228" s="18"/>
      <c r="JT228" s="18"/>
      <c r="JY228" s="319"/>
      <c r="JZ228" s="18"/>
      <c r="KH228" s="319"/>
      <c r="KI228" s="18"/>
      <c r="KQ228" s="18"/>
      <c r="KR228" s="18"/>
      <c r="KS228" s="401"/>
      <c r="KT228" s="18"/>
      <c r="KU228" s="18"/>
      <c r="KZ228" s="399"/>
      <c r="LA228" s="400"/>
      <c r="LB228" s="396"/>
      <c r="LC228" s="400"/>
      <c r="LD228" s="400"/>
      <c r="LR228" s="400"/>
      <c r="LS228" s="18"/>
      <c r="LT228" s="18"/>
      <c r="LU228" s="403"/>
      <c r="LW228" s="18"/>
      <c r="MA228" s="319"/>
      <c r="MB228" s="18"/>
      <c r="MC228" s="18"/>
      <c r="MD228" s="18"/>
      <c r="ME228" s="18"/>
      <c r="MJ228" s="3"/>
      <c r="MK228" s="3"/>
      <c r="ML228" s="409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65"/>
      <c r="H229" s="63"/>
      <c r="I229" s="50"/>
      <c r="K229" s="63"/>
      <c r="L229" s="3"/>
      <c r="M229" s="50"/>
      <c r="O229" s="50"/>
      <c r="P229" s="50"/>
      <c r="S229" s="50"/>
      <c r="U229" s="424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2</v>
      </c>
      <c r="AM229" s="41" t="s">
        <v>736</v>
      </c>
      <c r="AN229" s="9"/>
      <c r="AO229" s="3"/>
      <c r="AP229" s="167">
        <v>22762.999999999967</v>
      </c>
      <c r="AQ229" t="s">
        <v>1288</v>
      </c>
      <c r="AR229" t="s">
        <v>1352</v>
      </c>
      <c r="AV229" s="40" t="s">
        <v>706</v>
      </c>
      <c r="AW229" s="3"/>
      <c r="AX229" s="3"/>
      <c r="AY229" s="167">
        <v>33025.625</v>
      </c>
      <c r="AZ229" s="227" t="s">
        <v>1772</v>
      </c>
      <c r="BA229" t="s">
        <v>1352</v>
      </c>
      <c r="BB229" s="50"/>
      <c r="BC229"/>
      <c r="BE229" s="40" t="s">
        <v>719</v>
      </c>
      <c r="BF229" s="3"/>
      <c r="BG229" s="309"/>
      <c r="BH229" s="167">
        <v>43545.524999999849</v>
      </c>
      <c r="BI229" s="227" t="s">
        <v>2115</v>
      </c>
      <c r="BJ229" t="s">
        <v>1352</v>
      </c>
      <c r="BK229" s="50"/>
      <c r="BN229" s="63" t="s">
        <v>721</v>
      </c>
      <c r="BO229" s="63"/>
      <c r="BP229" s="63"/>
      <c r="BQ229" s="167">
        <v>49034.687500000131</v>
      </c>
      <c r="BR229" s="227" t="s">
        <v>2790</v>
      </c>
      <c r="BS229" t="s">
        <v>1352</v>
      </c>
      <c r="BT229" s="265"/>
      <c r="BU229" s="101"/>
      <c r="BV229" s="239"/>
      <c r="BW229" s="265" t="s">
        <v>15</v>
      </c>
      <c r="BZ229" s="167">
        <v>54599.112499999821</v>
      </c>
      <c r="CA229" s="1" t="s">
        <v>3865</v>
      </c>
      <c r="CB229" t="s">
        <v>1352</v>
      </c>
      <c r="CC229" s="50"/>
      <c r="CF229" s="50"/>
      <c r="CG229" s="18"/>
      <c r="CH229" s="396"/>
      <c r="CI229" s="18"/>
      <c r="CJ229" s="18"/>
      <c r="CO229" s="18"/>
      <c r="CP229" s="50"/>
      <c r="CR229" s="18"/>
      <c r="CS229" s="18"/>
      <c r="CU229" s="50"/>
      <c r="CX229" s="18"/>
      <c r="CY229" s="18"/>
      <c r="CZ229" s="50"/>
      <c r="DA229" s="18"/>
      <c r="DB229" s="18"/>
      <c r="DE229" s="50"/>
      <c r="DG229" s="403"/>
      <c r="DH229" s="18"/>
      <c r="DI229" s="396"/>
      <c r="DJ229" s="50"/>
      <c r="DK229" s="340"/>
      <c r="DL229" s="1"/>
      <c r="DM229" s="397"/>
      <c r="DN229" s="1"/>
      <c r="DO229" s="50"/>
      <c r="DT229" s="50"/>
      <c r="DU229" s="18"/>
      <c r="DV229" s="396"/>
      <c r="DW229" s="18"/>
      <c r="DX229" s="18"/>
      <c r="DY229" s="50"/>
      <c r="DZ229" s="396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396"/>
      <c r="ES229" s="50"/>
      <c r="ET229" s="18"/>
      <c r="EX229" s="50"/>
      <c r="EY229" s="403"/>
      <c r="EZ229" s="18"/>
      <c r="FA229" s="396"/>
      <c r="FB229" s="18"/>
      <c r="FC229" s="50"/>
      <c r="FH229" s="50"/>
      <c r="FI229" s="18"/>
      <c r="FJ229" s="396"/>
      <c r="FK229" s="18"/>
      <c r="FL229" s="18"/>
      <c r="FM229" s="50"/>
      <c r="FN229" s="396"/>
      <c r="FO229" s="18"/>
      <c r="FP229" s="18"/>
      <c r="FU229" s="18"/>
      <c r="FV229" s="18"/>
      <c r="FW229" s="210"/>
      <c r="FX229" s="63"/>
      <c r="FY229" s="67"/>
      <c r="FZ229" s="67"/>
      <c r="GA229" s="130"/>
      <c r="GB229" s="63"/>
      <c r="GC229" s="309"/>
      <c r="GD229" s="63"/>
      <c r="GG229" s="50"/>
      <c r="GH229" s="50"/>
      <c r="GI229" s="309"/>
      <c r="GJ229" s="63"/>
      <c r="GL229" s="63"/>
      <c r="GM229" s="63"/>
      <c r="GN229" s="87"/>
      <c r="GO229" s="9"/>
      <c r="GP229" s="9"/>
      <c r="GQ229" s="67"/>
      <c r="GR229" s="318"/>
      <c r="GV229" s="18"/>
      <c r="GW229" s="18"/>
      <c r="GY229" s="18"/>
      <c r="GZ229" s="18"/>
      <c r="HE229" s="18"/>
      <c r="HF229" s="398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396"/>
      <c r="IR229" s="18"/>
      <c r="IS229" s="18"/>
      <c r="IX229" s="400"/>
      <c r="IY229" s="400"/>
      <c r="JG229" s="400"/>
      <c r="JH229" s="400"/>
      <c r="JI229" s="401"/>
      <c r="JJ229" s="400"/>
      <c r="JK229" s="400"/>
      <c r="JP229" s="18"/>
      <c r="JQ229" s="18"/>
      <c r="JS229" s="18"/>
      <c r="JT229" s="18"/>
      <c r="JY229" s="18"/>
      <c r="JZ229" s="18"/>
      <c r="KH229" s="18"/>
      <c r="KI229" s="18"/>
      <c r="KQ229" s="319"/>
      <c r="KR229" s="18"/>
      <c r="KS229" s="402"/>
      <c r="KT229" s="18"/>
      <c r="KU229" s="18"/>
      <c r="KZ229" s="400"/>
      <c r="LA229" s="400"/>
      <c r="LB229" s="396"/>
      <c r="LC229" s="400"/>
      <c r="LD229" s="400"/>
      <c r="LR229" s="400"/>
      <c r="LS229" s="18"/>
      <c r="LT229" s="18"/>
      <c r="LU229" s="403"/>
      <c r="LW229" s="18"/>
      <c r="MA229" s="18"/>
      <c r="MB229" s="18"/>
      <c r="MC229" s="18"/>
      <c r="MD229" s="18"/>
      <c r="ME229" s="18"/>
      <c r="MJ229" s="60"/>
      <c r="MK229" s="3"/>
      <c r="ML229" s="408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24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29</v>
      </c>
      <c r="AX230" s="18"/>
      <c r="AY230" s="89"/>
      <c r="AZ230" s="18"/>
      <c r="BA230"/>
      <c r="BB230" s="50"/>
      <c r="BC230"/>
      <c r="BE230" s="49" t="s">
        <v>2100</v>
      </c>
      <c r="BI230" s="18"/>
      <c r="BK230" s="50"/>
      <c r="BN230" s="49" t="s">
        <v>2759</v>
      </c>
      <c r="BO230" s="9"/>
      <c r="BQ230" s="89"/>
      <c r="BR230" s="59"/>
      <c r="BS230" s="59"/>
      <c r="BT230" s="265"/>
      <c r="BU230" s="101"/>
      <c r="BV230" s="239"/>
      <c r="BW230" s="49" t="s">
        <v>3644</v>
      </c>
      <c r="BZ230" s="88"/>
      <c r="CA230" s="1"/>
      <c r="CB230" s="59"/>
      <c r="CC230" s="50"/>
      <c r="CF230" s="50"/>
      <c r="CG230" s="18"/>
      <c r="CH230" s="396"/>
      <c r="CI230" s="18"/>
      <c r="CJ230" s="18"/>
      <c r="CO230" s="319"/>
      <c r="CP230" s="50"/>
      <c r="CR230" s="18"/>
      <c r="CS230" s="18"/>
      <c r="CU230" s="50"/>
      <c r="CX230" s="319"/>
      <c r="CY230" s="18"/>
      <c r="CZ230" s="50"/>
      <c r="DA230" s="18"/>
      <c r="DB230" s="18"/>
      <c r="DE230" s="50"/>
      <c r="DG230" s="403"/>
      <c r="DH230" s="18"/>
      <c r="DI230" s="396"/>
      <c r="DJ230" s="50"/>
      <c r="DK230" s="340"/>
      <c r="DL230" s="1"/>
      <c r="DM230" s="397"/>
      <c r="DN230" s="1"/>
      <c r="DO230" s="50"/>
      <c r="DT230" s="50"/>
      <c r="DU230" s="18"/>
      <c r="DV230" s="396"/>
      <c r="DW230" s="18"/>
      <c r="DX230" s="18"/>
      <c r="DY230" s="50"/>
      <c r="DZ230" s="396"/>
      <c r="EA230" s="18"/>
      <c r="EB230" s="18"/>
      <c r="ED230" s="50"/>
      <c r="EG230" s="319"/>
      <c r="EH230" s="18"/>
      <c r="EI230" s="50"/>
      <c r="EJ230" s="18"/>
      <c r="EK230" s="18"/>
      <c r="EN230" s="50"/>
      <c r="EP230" s="319"/>
      <c r="EQ230" s="18"/>
      <c r="ER230" s="396"/>
      <c r="ES230" s="50"/>
      <c r="ET230" s="18"/>
      <c r="EX230" s="50"/>
      <c r="EY230" s="403"/>
      <c r="EZ230" s="18"/>
      <c r="FA230" s="396"/>
      <c r="FB230" s="18"/>
      <c r="FC230" s="50"/>
      <c r="FH230" s="50"/>
      <c r="FI230" s="18"/>
      <c r="FJ230" s="396"/>
      <c r="FK230" s="18"/>
      <c r="FL230" s="18"/>
      <c r="FM230" s="50"/>
      <c r="FN230" s="396"/>
      <c r="FO230" s="18"/>
      <c r="FP230" s="18"/>
      <c r="FU230" s="319"/>
      <c r="FV230" s="18"/>
      <c r="FW230" s="63"/>
      <c r="FX230" s="63"/>
      <c r="FY230" s="67"/>
      <c r="FZ230" s="67"/>
      <c r="GA230" s="130"/>
      <c r="GB230" s="63"/>
      <c r="GC230" s="309"/>
      <c r="GD230" s="63"/>
      <c r="GG230" s="50"/>
      <c r="GH230" s="50"/>
      <c r="GI230" s="309"/>
      <c r="GJ230" s="63"/>
      <c r="GL230" s="63"/>
      <c r="GM230" s="63"/>
      <c r="GN230" s="87"/>
      <c r="GO230" s="9"/>
      <c r="GP230" s="9"/>
      <c r="GQ230" s="67"/>
      <c r="GR230" s="318"/>
      <c r="GV230" s="319"/>
      <c r="GW230" s="18"/>
      <c r="GY230" s="18"/>
      <c r="GZ230" s="18"/>
      <c r="HE230" s="18"/>
      <c r="HF230" s="398"/>
      <c r="HH230" s="18"/>
      <c r="HI230" s="18"/>
      <c r="HJ230" s="18"/>
      <c r="HW230" s="319"/>
      <c r="HX230" s="18"/>
      <c r="HZ230" s="18"/>
      <c r="IA230" s="18"/>
      <c r="IF230" s="319"/>
      <c r="IG230" s="18"/>
      <c r="II230" s="18"/>
      <c r="IJ230" s="18"/>
      <c r="IO230" s="319"/>
      <c r="IP230" s="18"/>
      <c r="IQ230" s="406"/>
      <c r="IR230" s="18"/>
      <c r="IS230" s="18"/>
      <c r="IX230" s="399"/>
      <c r="IY230" s="400"/>
      <c r="JG230" s="399"/>
      <c r="JH230" s="400"/>
      <c r="JI230" s="401"/>
      <c r="JJ230" s="400"/>
      <c r="JK230" s="400"/>
      <c r="JP230" s="319"/>
      <c r="JQ230" s="18"/>
      <c r="JS230" s="18"/>
      <c r="JT230" s="18"/>
      <c r="JY230" s="319"/>
      <c r="JZ230" s="18"/>
      <c r="KH230" s="319"/>
      <c r="KI230" s="18"/>
      <c r="KQ230" s="319"/>
      <c r="KR230" s="18"/>
      <c r="KS230" s="402"/>
      <c r="KT230" s="18"/>
      <c r="KU230" s="18"/>
      <c r="KZ230" s="399"/>
      <c r="LA230" s="400"/>
      <c r="LB230" s="396"/>
      <c r="LC230" s="400"/>
      <c r="LD230" s="400"/>
      <c r="LR230" s="400"/>
      <c r="LS230" s="18"/>
      <c r="LT230" s="18"/>
      <c r="LU230" s="403"/>
      <c r="LW230" s="18"/>
      <c r="MA230" s="319"/>
      <c r="MB230" s="18"/>
      <c r="MC230" s="18"/>
      <c r="MD230" s="18"/>
      <c r="ME230" s="18"/>
      <c r="MJ230" s="60"/>
      <c r="MK230" s="3"/>
      <c r="ML230" s="404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65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3</v>
      </c>
      <c r="AM231" s="41" t="s">
        <v>695</v>
      </c>
      <c r="AP231" s="167">
        <v>22312.550000000014</v>
      </c>
      <c r="AQ231" t="s">
        <v>1289</v>
      </c>
      <c r="AR231" t="s">
        <v>1353</v>
      </c>
      <c r="AV231" s="40" t="s">
        <v>757</v>
      </c>
      <c r="AW231" s="3"/>
      <c r="AX231" s="3"/>
      <c r="AY231" s="167">
        <v>32186.087500000031</v>
      </c>
      <c r="AZ231" s="227" t="s">
        <v>1773</v>
      </c>
      <c r="BA231" t="s">
        <v>1353</v>
      </c>
      <c r="BB231" s="50"/>
      <c r="BC231"/>
      <c r="BE231" s="40" t="s">
        <v>747</v>
      </c>
      <c r="BF231" s="3"/>
      <c r="BG231" s="309"/>
      <c r="BH231" s="167">
        <v>43241.099999999737</v>
      </c>
      <c r="BI231" s="227" t="s">
        <v>2116</v>
      </c>
      <c r="BJ231" t="s">
        <v>1353</v>
      </c>
      <c r="BK231" s="50"/>
      <c r="BN231" s="63" t="s">
        <v>153</v>
      </c>
      <c r="BO231" s="9"/>
      <c r="BP231" s="63"/>
      <c r="BQ231" s="167">
        <v>48841.550000000141</v>
      </c>
      <c r="BR231" s="227" t="s">
        <v>2791</v>
      </c>
      <c r="BS231" t="s">
        <v>1353</v>
      </c>
      <c r="BT231" s="265"/>
      <c r="BU231" s="9"/>
      <c r="BV231" s="239"/>
      <c r="BW231" s="265" t="s">
        <v>1881</v>
      </c>
      <c r="BZ231" s="167">
        <v>54599.112499999821</v>
      </c>
      <c r="CA231" s="1" t="s">
        <v>3866</v>
      </c>
      <c r="CB231" t="s">
        <v>1353</v>
      </c>
      <c r="CC231" s="50"/>
      <c r="CF231" s="50"/>
      <c r="CG231" s="18"/>
      <c r="CH231" s="396"/>
      <c r="CI231" s="18"/>
      <c r="CJ231" s="18"/>
      <c r="CO231" s="319"/>
      <c r="CP231" s="50"/>
      <c r="CR231" s="18"/>
      <c r="CS231" s="18"/>
      <c r="CU231" s="50"/>
      <c r="CX231" s="319"/>
      <c r="CY231" s="18"/>
      <c r="CZ231" s="50"/>
      <c r="DA231" s="18"/>
      <c r="DB231" s="18"/>
      <c r="DE231" s="50"/>
      <c r="DG231" s="403"/>
      <c r="DH231" s="18"/>
      <c r="DI231" s="396"/>
      <c r="DJ231" s="50"/>
      <c r="DK231" s="340"/>
      <c r="DL231" s="1"/>
      <c r="DM231" s="397"/>
      <c r="DN231" s="1"/>
      <c r="DO231" s="50"/>
      <c r="DT231" s="50"/>
      <c r="DU231" s="18"/>
      <c r="DV231" s="396"/>
      <c r="DW231" s="18"/>
      <c r="DX231" s="18"/>
      <c r="DY231" s="50"/>
      <c r="DZ231" s="396"/>
      <c r="EA231" s="18"/>
      <c r="EB231" s="18"/>
      <c r="ED231" s="50"/>
      <c r="EG231" s="319"/>
      <c r="EH231" s="18"/>
      <c r="EI231" s="50"/>
      <c r="EJ231" s="18"/>
      <c r="EK231" s="18"/>
      <c r="EN231" s="50"/>
      <c r="EP231" s="319"/>
      <c r="EQ231" s="18"/>
      <c r="ER231" s="396"/>
      <c r="ES231" s="50"/>
      <c r="ET231" s="18"/>
      <c r="EX231" s="50"/>
      <c r="EY231" s="403"/>
      <c r="EZ231" s="18"/>
      <c r="FA231" s="396"/>
      <c r="FB231" s="18"/>
      <c r="FC231" s="50"/>
      <c r="FH231" s="50"/>
      <c r="FI231" s="18"/>
      <c r="FJ231" s="396"/>
      <c r="FK231" s="18"/>
      <c r="FL231" s="18"/>
      <c r="FM231" s="50"/>
      <c r="FN231" s="396"/>
      <c r="FO231" s="18"/>
      <c r="FP231" s="18"/>
      <c r="FU231" s="319"/>
      <c r="FV231" s="18"/>
      <c r="FW231" s="63"/>
      <c r="FX231" s="63"/>
      <c r="FY231" s="67"/>
      <c r="FZ231" s="67"/>
      <c r="GA231" s="130"/>
      <c r="GB231" s="63"/>
      <c r="GC231" s="309"/>
      <c r="GD231" s="63"/>
      <c r="GG231" s="50"/>
      <c r="GH231" s="50"/>
      <c r="GI231" s="309"/>
      <c r="GJ231" s="63"/>
      <c r="GL231" s="63"/>
      <c r="GM231" s="63"/>
      <c r="GN231" s="275"/>
      <c r="GO231" s="9"/>
      <c r="GP231" s="9"/>
      <c r="GQ231" s="67"/>
      <c r="GR231" s="318"/>
      <c r="GV231" s="319"/>
      <c r="GW231" s="18"/>
      <c r="GY231" s="18"/>
      <c r="GZ231" s="18"/>
      <c r="HE231" s="18"/>
      <c r="HF231" s="398"/>
      <c r="HH231" s="18"/>
      <c r="HI231" s="18"/>
      <c r="HJ231" s="18"/>
      <c r="HW231" s="319"/>
      <c r="HX231" s="18"/>
      <c r="HZ231" s="18"/>
      <c r="IA231" s="18"/>
      <c r="IF231" s="319"/>
      <c r="IG231" s="18"/>
      <c r="II231" s="18"/>
      <c r="IJ231" s="18"/>
      <c r="IO231" s="319"/>
      <c r="IP231" s="18"/>
      <c r="IQ231" s="406"/>
      <c r="IR231" s="18"/>
      <c r="IS231" s="18"/>
      <c r="IX231" s="399"/>
      <c r="IY231" s="400"/>
      <c r="JG231" s="399"/>
      <c r="JH231" s="400"/>
      <c r="JI231" s="401"/>
      <c r="JJ231" s="400"/>
      <c r="JK231" s="400"/>
      <c r="JP231" s="319"/>
      <c r="JQ231" s="18"/>
      <c r="JS231" s="18"/>
      <c r="JT231" s="18"/>
      <c r="JY231" s="319"/>
      <c r="JZ231" s="18"/>
      <c r="KH231" s="319"/>
      <c r="KI231" s="18"/>
      <c r="KQ231" s="18"/>
      <c r="KR231" s="18"/>
      <c r="KS231" s="402"/>
      <c r="KT231" s="18"/>
      <c r="KU231" s="18"/>
      <c r="KZ231" s="399"/>
      <c r="LA231" s="400"/>
      <c r="LB231" s="396"/>
      <c r="LC231" s="400"/>
      <c r="LD231" s="400"/>
      <c r="LR231" s="400"/>
      <c r="LS231" s="18"/>
      <c r="LT231" s="18"/>
      <c r="LU231" s="403"/>
      <c r="LW231" s="18"/>
      <c r="MA231" s="319"/>
      <c r="MB231" s="18"/>
      <c r="MC231" s="18"/>
      <c r="MD231" s="18"/>
      <c r="ME231" s="18"/>
      <c r="MK231" s="3"/>
      <c r="ML231" s="404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0"/>
      <c r="H232" s="63"/>
      <c r="I232" s="50"/>
      <c r="K232" s="63"/>
      <c r="L232" s="82"/>
      <c r="M232" s="50"/>
      <c r="O232" s="50"/>
      <c r="P232" s="50"/>
      <c r="S232" s="50"/>
      <c r="U232" s="383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629</v>
      </c>
      <c r="AX232" s="18"/>
      <c r="AY232" s="89"/>
      <c r="AZ232" s="18"/>
      <c r="BA232"/>
      <c r="BB232" s="50"/>
      <c r="BC232"/>
      <c r="BE232" s="49" t="s">
        <v>2100</v>
      </c>
      <c r="BI232" s="18"/>
      <c r="BK232" s="50"/>
      <c r="BN232" s="49" t="s">
        <v>2759</v>
      </c>
      <c r="BO232" s="101"/>
      <c r="BP232" s="63"/>
      <c r="BQ232" s="89"/>
      <c r="BR232" s="59"/>
      <c r="BS232" s="59"/>
      <c r="BT232" s="265"/>
      <c r="BU232" s="9"/>
      <c r="BV232" s="239"/>
      <c r="BW232" s="49" t="s">
        <v>3645</v>
      </c>
      <c r="BZ232" s="88"/>
      <c r="CA232" s="1"/>
      <c r="CB232" s="59"/>
      <c r="CC232" s="50"/>
      <c r="CF232" s="50"/>
      <c r="CG232" s="18"/>
      <c r="CH232" s="396"/>
      <c r="CI232" s="18"/>
      <c r="CJ232" s="18"/>
      <c r="CO232" s="319"/>
      <c r="CP232" s="50"/>
      <c r="CR232" s="18"/>
      <c r="CS232" s="18"/>
      <c r="CU232" s="50"/>
      <c r="CX232" s="319"/>
      <c r="CY232" s="18"/>
      <c r="CZ232" s="50"/>
      <c r="DA232" s="18"/>
      <c r="DB232" s="18"/>
      <c r="DE232" s="50"/>
      <c r="DG232" s="403"/>
      <c r="DH232" s="18"/>
      <c r="DI232" s="396"/>
      <c r="DJ232" s="50"/>
      <c r="DK232" s="340"/>
      <c r="DL232" s="1"/>
      <c r="DM232" s="397"/>
      <c r="DN232" s="1"/>
      <c r="DO232" s="50"/>
      <c r="DT232" s="50"/>
      <c r="DU232" s="18"/>
      <c r="DV232" s="396"/>
      <c r="DW232" s="18"/>
      <c r="DX232" s="18"/>
      <c r="DY232" s="50"/>
      <c r="DZ232" s="396"/>
      <c r="EA232" s="18"/>
      <c r="EB232" s="18"/>
      <c r="ED232" s="50"/>
      <c r="EG232" s="319"/>
      <c r="EH232" s="18"/>
      <c r="EI232" s="50"/>
      <c r="EJ232" s="18"/>
      <c r="EK232" s="18"/>
      <c r="EN232" s="50"/>
      <c r="EP232" s="319"/>
      <c r="EQ232" s="18"/>
      <c r="ER232" s="396"/>
      <c r="ES232" s="50"/>
      <c r="ET232" s="18"/>
      <c r="EX232" s="50"/>
      <c r="EY232" s="403"/>
      <c r="EZ232" s="18"/>
      <c r="FA232" s="396"/>
      <c r="FB232" s="18"/>
      <c r="FC232" s="50"/>
      <c r="FH232" s="50"/>
      <c r="FI232" s="18"/>
      <c r="FJ232" s="396"/>
      <c r="FK232" s="18"/>
      <c r="FL232" s="18"/>
      <c r="FM232" s="50"/>
      <c r="FN232" s="396"/>
      <c r="FO232" s="18"/>
      <c r="FP232" s="18"/>
      <c r="FU232" s="319"/>
      <c r="FV232" s="18"/>
      <c r="FW232" s="265"/>
      <c r="FX232" s="63"/>
      <c r="FY232" s="67"/>
      <c r="FZ232" s="67"/>
      <c r="GA232" s="130"/>
      <c r="GB232" s="63"/>
      <c r="GC232" s="309"/>
      <c r="GD232" s="63"/>
      <c r="GG232" s="50"/>
      <c r="GH232" s="50"/>
      <c r="GI232" s="309"/>
      <c r="GJ232" s="63"/>
      <c r="GL232" s="63"/>
      <c r="GM232" s="63"/>
      <c r="GN232" s="275"/>
      <c r="GO232" s="9"/>
      <c r="GP232" s="9"/>
      <c r="GQ232" s="67"/>
      <c r="GR232" s="318"/>
      <c r="GV232" s="319"/>
      <c r="GW232" s="18"/>
      <c r="GY232" s="18"/>
      <c r="GZ232" s="18"/>
      <c r="HE232" s="18"/>
      <c r="HF232" s="398"/>
      <c r="HH232" s="18"/>
      <c r="HI232" s="18"/>
      <c r="HJ232" s="18"/>
      <c r="HW232" s="319"/>
      <c r="HX232" s="18"/>
      <c r="HZ232" s="18"/>
      <c r="IA232" s="18"/>
      <c r="IF232" s="319"/>
      <c r="IG232" s="18"/>
      <c r="II232" s="18"/>
      <c r="IJ232" s="18"/>
      <c r="IO232" s="18"/>
      <c r="IP232" s="18"/>
      <c r="IQ232" s="406"/>
      <c r="IR232" s="18"/>
      <c r="IS232" s="18"/>
      <c r="IX232" s="399"/>
      <c r="IY232" s="400"/>
      <c r="JG232" s="399"/>
      <c r="JH232" s="400"/>
      <c r="JI232" s="401"/>
      <c r="JJ232" s="400"/>
      <c r="JK232" s="400"/>
      <c r="JP232" s="319"/>
      <c r="JQ232" s="18"/>
      <c r="JS232" s="18"/>
      <c r="JT232" s="18"/>
      <c r="JY232" s="319"/>
      <c r="JZ232" s="18"/>
      <c r="KH232" s="319"/>
      <c r="KI232" s="18"/>
      <c r="KQ232" s="405"/>
      <c r="KR232" s="18"/>
      <c r="KS232" s="401"/>
      <c r="KT232" s="18"/>
      <c r="KU232" s="18"/>
      <c r="KZ232" s="399"/>
      <c r="LA232" s="400"/>
      <c r="LB232" s="396"/>
      <c r="LC232" s="400"/>
      <c r="LD232" s="400"/>
      <c r="LR232" s="400"/>
      <c r="LS232" s="18"/>
      <c r="LT232" s="18"/>
      <c r="LU232" s="403"/>
      <c r="LW232" s="18"/>
      <c r="MA232" s="319"/>
      <c r="MB232" s="18"/>
      <c r="MC232" s="18"/>
      <c r="MD232" s="18"/>
      <c r="ME232" s="18"/>
      <c r="MJ232" s="407"/>
      <c r="MK232" s="63"/>
      <c r="ML232" s="409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83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354</v>
      </c>
      <c r="AM233" s="41" t="s">
        <v>701</v>
      </c>
      <c r="AP233" s="167">
        <v>21871.950000000077</v>
      </c>
      <c r="AQ233" t="s">
        <v>1290</v>
      </c>
      <c r="AR233" t="s">
        <v>1354</v>
      </c>
      <c r="AV233" s="40" t="s">
        <v>747</v>
      </c>
      <c r="AW233" s="9"/>
      <c r="AX233" s="3"/>
      <c r="AY233" s="167">
        <v>31936.762499999884</v>
      </c>
      <c r="AZ233" s="227" t="s">
        <v>1774</v>
      </c>
      <c r="BA233" t="s">
        <v>1354</v>
      </c>
      <c r="BB233" s="50"/>
      <c r="BC233"/>
      <c r="BE233" s="39" t="s">
        <v>144</v>
      </c>
      <c r="BF233" s="4"/>
      <c r="BG233" s="309"/>
      <c r="BH233" s="167">
        <v>43107.562500000036</v>
      </c>
      <c r="BI233" s="227" t="s">
        <v>2117</v>
      </c>
      <c r="BJ233" t="s">
        <v>1354</v>
      </c>
      <c r="BK233" s="50"/>
      <c r="BN233" s="63" t="s">
        <v>753</v>
      </c>
      <c r="BO233" s="9"/>
      <c r="BP233" s="63"/>
      <c r="BQ233" s="167">
        <v>48331.274999999856</v>
      </c>
      <c r="BR233" s="227" t="s">
        <v>2792</v>
      </c>
      <c r="BS233" t="s">
        <v>1354</v>
      </c>
      <c r="BT233" s="265"/>
      <c r="BU233" s="101"/>
      <c r="BV233" s="239"/>
      <c r="BW233" s="265" t="s">
        <v>1887</v>
      </c>
      <c r="BZ233" s="167">
        <v>53160.149999999936</v>
      </c>
      <c r="CA233" s="1" t="s">
        <v>3867</v>
      </c>
      <c r="CB233" t="s">
        <v>1354</v>
      </c>
      <c r="CC233" s="50"/>
      <c r="CF233" s="50"/>
      <c r="CG233" s="18"/>
      <c r="CH233" s="396"/>
      <c r="CI233" s="18"/>
      <c r="CJ233" s="18"/>
      <c r="CO233" s="18"/>
      <c r="CP233" s="50"/>
      <c r="CR233" s="18"/>
      <c r="CS233" s="18"/>
      <c r="CU233" s="50"/>
      <c r="CX233" s="18"/>
      <c r="CY233" s="18"/>
      <c r="CZ233" s="50"/>
      <c r="DA233" s="18"/>
      <c r="DB233" s="18"/>
      <c r="DE233" s="50"/>
      <c r="DG233" s="403"/>
      <c r="DH233" s="18"/>
      <c r="DI233" s="396"/>
      <c r="DJ233" s="50"/>
      <c r="DK233" s="340"/>
      <c r="DL233" s="1"/>
      <c r="DM233" s="397"/>
      <c r="DN233" s="1"/>
      <c r="DO233" s="50"/>
      <c r="DT233" s="50"/>
      <c r="DU233" s="18"/>
      <c r="DV233" s="396"/>
      <c r="DW233" s="18"/>
      <c r="DX233" s="18"/>
      <c r="DY233" s="50"/>
      <c r="DZ233" s="396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396"/>
      <c r="ES233" s="50"/>
      <c r="ET233" s="18"/>
      <c r="EX233" s="50"/>
      <c r="EY233" s="403"/>
      <c r="EZ233" s="18"/>
      <c r="FA233" s="396"/>
      <c r="FB233" s="18"/>
      <c r="FC233" s="50"/>
      <c r="FH233" s="50"/>
      <c r="FI233" s="18"/>
      <c r="FJ233" s="396"/>
      <c r="FK233" s="18"/>
      <c r="FL233" s="18"/>
      <c r="FM233" s="50"/>
      <c r="FN233" s="396"/>
      <c r="FO233" s="18"/>
      <c r="FP233" s="18"/>
      <c r="FU233" s="18"/>
      <c r="FV233" s="18"/>
      <c r="FW233" s="63"/>
      <c r="FX233" s="63"/>
      <c r="FY233" s="67"/>
      <c r="FZ233" s="67"/>
      <c r="GA233" s="130"/>
      <c r="GB233" s="63"/>
      <c r="GC233" s="309"/>
      <c r="GD233" s="63"/>
      <c r="GG233" s="50"/>
      <c r="GH233" s="50"/>
      <c r="GI233" s="309"/>
      <c r="GJ233" s="63"/>
      <c r="GL233" s="265"/>
      <c r="GM233" s="63"/>
      <c r="GN233" s="257"/>
      <c r="GO233" s="9"/>
      <c r="GP233" s="9"/>
      <c r="GQ233" s="67"/>
      <c r="GR233" s="318"/>
      <c r="GV233" s="18"/>
      <c r="GW233" s="18"/>
      <c r="GY233" s="18"/>
      <c r="GZ233" s="18"/>
      <c r="HE233" s="18"/>
      <c r="HF233" s="398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03"/>
      <c r="IP233" s="18"/>
      <c r="IQ233" s="396"/>
      <c r="IR233" s="18"/>
      <c r="IS233" s="18"/>
      <c r="IX233" s="400"/>
      <c r="IY233" s="400"/>
      <c r="JG233" s="400"/>
      <c r="JH233" s="400"/>
      <c r="JI233" s="401"/>
      <c r="JJ233" s="400"/>
      <c r="JK233" s="400"/>
      <c r="JP233" s="18"/>
      <c r="JQ233" s="18"/>
      <c r="JS233" s="18"/>
      <c r="JT233" s="18"/>
      <c r="JY233" s="18"/>
      <c r="JZ233" s="18"/>
      <c r="KH233" s="18"/>
      <c r="KI233" s="18"/>
      <c r="KQ233" s="319"/>
      <c r="KR233" s="18"/>
      <c r="KS233" s="402"/>
      <c r="KT233" s="18"/>
      <c r="KU233" s="18"/>
      <c r="KZ233" s="400"/>
      <c r="LA233" s="400"/>
      <c r="LB233" s="396"/>
      <c r="LC233" s="400"/>
      <c r="LD233" s="400"/>
      <c r="LR233" s="400"/>
      <c r="LS233" s="18"/>
      <c r="LT233" s="18"/>
      <c r="LU233" s="403"/>
      <c r="LW233" s="18"/>
      <c r="MA233" s="18"/>
      <c r="MB233" s="18"/>
      <c r="MC233" s="18"/>
      <c r="MD233" s="18"/>
      <c r="ME233" s="18"/>
      <c r="MJ233" s="60"/>
      <c r="MK233" s="3"/>
      <c r="ML233" s="404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65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629</v>
      </c>
      <c r="AX234" s="18"/>
      <c r="AY234" s="89"/>
      <c r="AZ234" s="18"/>
      <c r="BA234"/>
      <c r="BB234" s="50"/>
      <c r="BC234"/>
      <c r="BE234" s="48" t="s">
        <v>2081</v>
      </c>
      <c r="BI234" s="18"/>
      <c r="BK234" s="50"/>
      <c r="BN234" s="49" t="s">
        <v>2759</v>
      </c>
      <c r="BO234" s="63"/>
      <c r="BP234" s="63"/>
      <c r="BQ234" s="89"/>
      <c r="BR234" s="59"/>
      <c r="BS234" s="59"/>
      <c r="BT234" s="265"/>
      <c r="BU234" s="101"/>
      <c r="BV234" s="239"/>
      <c r="BW234" s="49" t="s">
        <v>3645</v>
      </c>
      <c r="BZ234" s="88"/>
      <c r="CA234" s="1"/>
      <c r="CB234" s="59"/>
      <c r="CC234" s="50"/>
      <c r="CF234" s="50"/>
      <c r="CG234" s="18"/>
      <c r="CH234" s="396"/>
      <c r="CI234" s="18"/>
      <c r="CJ234" s="18"/>
      <c r="CO234" s="18"/>
      <c r="CP234" s="50"/>
      <c r="CR234" s="18"/>
      <c r="CS234" s="18"/>
      <c r="CU234" s="50"/>
      <c r="CX234" s="18"/>
      <c r="CY234" s="18"/>
      <c r="CZ234" s="50"/>
      <c r="DA234" s="18"/>
      <c r="DB234" s="18"/>
      <c r="DE234" s="50"/>
      <c r="DG234" s="403"/>
      <c r="DH234" s="18"/>
      <c r="DI234" s="396"/>
      <c r="DJ234" s="50"/>
      <c r="DK234" s="340"/>
      <c r="DL234" s="1"/>
      <c r="DM234" s="397"/>
      <c r="DN234" s="1"/>
      <c r="DO234" s="50"/>
      <c r="DT234" s="50"/>
      <c r="DU234" s="18"/>
      <c r="DV234" s="396"/>
      <c r="DW234" s="18"/>
      <c r="DX234" s="18"/>
      <c r="DY234" s="50"/>
      <c r="DZ234" s="396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396"/>
      <c r="ES234" s="50"/>
      <c r="ET234" s="18"/>
      <c r="EX234" s="50"/>
      <c r="EY234" s="403"/>
      <c r="EZ234" s="18"/>
      <c r="FA234" s="396"/>
      <c r="FB234" s="18"/>
      <c r="FC234" s="50"/>
      <c r="FH234" s="50"/>
      <c r="FI234" s="18"/>
      <c r="FJ234" s="396"/>
      <c r="FK234" s="18"/>
      <c r="FL234" s="18"/>
      <c r="FM234" s="50"/>
      <c r="FN234" s="396"/>
      <c r="FO234" s="18"/>
      <c r="FP234" s="18"/>
      <c r="FU234" s="18"/>
      <c r="FV234" s="18"/>
      <c r="FW234" s="265"/>
      <c r="FX234" s="63"/>
      <c r="FY234" s="67"/>
      <c r="FZ234" s="67"/>
      <c r="GA234" s="130"/>
      <c r="GB234" s="63"/>
      <c r="GC234" s="309"/>
      <c r="GD234" s="63"/>
      <c r="GG234" s="50"/>
      <c r="GH234" s="50"/>
      <c r="GI234" s="309"/>
      <c r="GJ234" s="63"/>
      <c r="GL234" s="265"/>
      <c r="GM234" s="63"/>
      <c r="GN234" s="87"/>
      <c r="GO234" s="9"/>
      <c r="GP234" s="9"/>
      <c r="GQ234" s="67"/>
      <c r="GR234" s="318"/>
      <c r="GV234" s="18"/>
      <c r="GW234" s="18"/>
      <c r="GY234" s="18"/>
      <c r="GZ234" s="18"/>
      <c r="HE234" s="18"/>
      <c r="HF234" s="398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19"/>
      <c r="IP234" s="18"/>
      <c r="IQ234" s="406"/>
      <c r="IR234" s="18"/>
      <c r="IS234" s="18"/>
      <c r="IX234" s="400"/>
      <c r="IY234" s="400"/>
      <c r="JG234" s="400"/>
      <c r="JH234" s="400"/>
      <c r="JI234" s="401"/>
      <c r="JJ234" s="400"/>
      <c r="JK234" s="400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01"/>
      <c r="KT234" s="18"/>
      <c r="KU234" s="18"/>
      <c r="KZ234" s="400"/>
      <c r="LA234" s="400"/>
      <c r="LB234" s="396"/>
      <c r="LC234" s="400"/>
      <c r="LD234" s="400"/>
      <c r="LR234" s="400"/>
      <c r="LS234" s="18"/>
      <c r="LT234" s="18"/>
      <c r="LU234" s="403"/>
      <c r="LW234" s="18"/>
      <c r="MA234" s="18"/>
      <c r="MB234" s="18"/>
      <c r="MC234" s="18"/>
      <c r="MD234" s="18"/>
      <c r="ME234" s="18"/>
      <c r="MK234" s="3"/>
      <c r="ML234" s="410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24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355</v>
      </c>
      <c r="AM235" s="41" t="s">
        <v>753</v>
      </c>
      <c r="AP235" s="167">
        <v>21795.29999999993</v>
      </c>
      <c r="AQ235" t="s">
        <v>1291</v>
      </c>
      <c r="AR235" t="s">
        <v>1355</v>
      </c>
      <c r="AV235" s="40" t="s">
        <v>701</v>
      </c>
      <c r="AW235" s="9"/>
      <c r="AX235" s="3"/>
      <c r="AY235" s="167">
        <v>31851.462500000023</v>
      </c>
      <c r="AZ235" s="227" t="s">
        <v>1775</v>
      </c>
      <c r="BA235" t="s">
        <v>1355</v>
      </c>
      <c r="BB235" s="50"/>
      <c r="BC235"/>
      <c r="BE235" s="40" t="s">
        <v>720</v>
      </c>
      <c r="BF235" s="3"/>
      <c r="BG235" s="309"/>
      <c r="BH235" s="167">
        <v>42864.749999999891</v>
      </c>
      <c r="BI235" s="227" t="s">
        <v>2118</v>
      </c>
      <c r="BJ235" t="s">
        <v>1355</v>
      </c>
      <c r="BK235" s="50"/>
      <c r="BN235" s="265" t="s">
        <v>23</v>
      </c>
      <c r="BO235" s="63"/>
      <c r="BP235" s="63"/>
      <c r="BQ235" s="167">
        <v>48232.875000000138</v>
      </c>
      <c r="BR235" s="227" t="s">
        <v>2793</v>
      </c>
      <c r="BS235" t="s">
        <v>1355</v>
      </c>
      <c r="BT235" s="210"/>
      <c r="BU235" s="63"/>
      <c r="BV235" s="239"/>
      <c r="BW235" s="210" t="s">
        <v>1561</v>
      </c>
      <c r="BZ235" s="167">
        <v>53154.262499999888</v>
      </c>
      <c r="CA235" s="1" t="s">
        <v>3868</v>
      </c>
      <c r="CB235" t="s">
        <v>1355</v>
      </c>
      <c r="CC235" s="50"/>
      <c r="CF235" s="50"/>
      <c r="CG235" s="18"/>
      <c r="CH235" s="396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E235" s="50"/>
      <c r="DG235" s="403"/>
      <c r="DH235" s="18"/>
      <c r="DI235" s="396"/>
      <c r="DJ235" s="50"/>
      <c r="DK235" s="340"/>
      <c r="DL235" s="1"/>
      <c r="DM235" s="397"/>
      <c r="DN235" s="1"/>
      <c r="DO235" s="50"/>
      <c r="DT235" s="50"/>
      <c r="DU235" s="18"/>
      <c r="DV235" s="396"/>
      <c r="DW235" s="18"/>
      <c r="DX235" s="18"/>
      <c r="DY235" s="50"/>
      <c r="DZ235" s="396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396"/>
      <c r="ES235" s="50"/>
      <c r="ET235" s="18"/>
      <c r="EX235" s="50"/>
      <c r="EY235" s="403"/>
      <c r="EZ235" s="18"/>
      <c r="FA235" s="396"/>
      <c r="FB235" s="18"/>
      <c r="FC235" s="50"/>
      <c r="FH235" s="50"/>
      <c r="FI235" s="18"/>
      <c r="FJ235" s="396"/>
      <c r="FK235" s="18"/>
      <c r="FL235" s="18"/>
      <c r="FM235" s="50"/>
      <c r="FN235" s="396"/>
      <c r="FO235" s="18"/>
      <c r="FP235" s="18"/>
      <c r="FU235" s="18"/>
      <c r="FV235" s="18"/>
      <c r="FW235" s="63"/>
      <c r="FX235" s="63"/>
      <c r="FY235" s="67"/>
      <c r="FZ235" s="67"/>
      <c r="GA235" s="130"/>
      <c r="GB235" s="63"/>
      <c r="GC235" s="309"/>
      <c r="GD235" s="63"/>
      <c r="GG235" s="50"/>
      <c r="GH235" s="50"/>
      <c r="GI235" s="309"/>
      <c r="GJ235" s="63"/>
      <c r="GL235" s="63"/>
      <c r="GM235" s="63"/>
      <c r="GN235" s="274"/>
      <c r="GO235" s="9"/>
      <c r="GP235" s="9"/>
      <c r="GQ235" s="67"/>
      <c r="GR235" s="318"/>
      <c r="GV235" s="18"/>
      <c r="GW235" s="18"/>
      <c r="GY235" s="18"/>
      <c r="GZ235" s="18"/>
      <c r="HE235" s="18"/>
      <c r="HF235" s="398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396"/>
      <c r="IR235" s="18"/>
      <c r="IS235" s="18"/>
      <c r="IX235" s="400"/>
      <c r="IY235" s="400"/>
      <c r="JG235" s="400"/>
      <c r="JH235" s="400"/>
      <c r="JI235" s="401"/>
      <c r="JJ235" s="400"/>
      <c r="JK235" s="400"/>
      <c r="JP235" s="18"/>
      <c r="JQ235" s="18"/>
      <c r="JS235" s="18"/>
      <c r="JT235" s="18"/>
      <c r="JY235" s="18"/>
      <c r="JZ235" s="18"/>
      <c r="KH235" s="18"/>
      <c r="KI235" s="18"/>
      <c r="KQ235" s="405"/>
      <c r="KR235" s="18"/>
      <c r="KS235" s="401"/>
      <c r="KT235" s="18"/>
      <c r="KU235" s="18"/>
      <c r="KZ235" s="400"/>
      <c r="LA235" s="400"/>
      <c r="LB235" s="396"/>
      <c r="LC235" s="400"/>
      <c r="LD235" s="400"/>
      <c r="LR235" s="400"/>
      <c r="LS235" s="18"/>
      <c r="LT235" s="18"/>
      <c r="LU235" s="403"/>
      <c r="LW235" s="18"/>
      <c r="MA235" s="18"/>
      <c r="MB235" s="18"/>
      <c r="MC235" s="18"/>
      <c r="MD235" s="18"/>
      <c r="ME235" s="18"/>
      <c r="MJ235" s="407"/>
      <c r="MK235" s="3"/>
      <c r="ML235" s="410"/>
      <c r="MM235" s="79"/>
      <c r="MN235" s="3"/>
      <c r="MP235" s="18"/>
    </row>
    <row r="236" spans="1:354" ht="18">
      <c r="D236" s="50"/>
      <c r="E236" s="40"/>
      <c r="F236" s="40"/>
      <c r="G236" s="265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629</v>
      </c>
      <c r="AX236" s="18"/>
      <c r="AY236" s="89"/>
      <c r="AZ236" s="18"/>
      <c r="BA236"/>
      <c r="BB236" s="50"/>
      <c r="BC236"/>
      <c r="BE236" s="49" t="s">
        <v>2100</v>
      </c>
      <c r="BI236" s="18"/>
      <c r="BK236" s="50"/>
      <c r="BN236" s="49" t="s">
        <v>2759</v>
      </c>
      <c r="BQ236" s="89"/>
      <c r="BT236" s="265"/>
      <c r="BU236" s="63"/>
      <c r="BV236" s="239"/>
      <c r="BW236" s="49" t="s">
        <v>3644</v>
      </c>
      <c r="BZ236" s="88"/>
      <c r="CC236" s="50"/>
      <c r="CF236" s="50"/>
      <c r="CG236" s="18"/>
      <c r="CH236" s="396"/>
      <c r="CI236" s="18"/>
      <c r="CJ236" s="18"/>
      <c r="CO236" s="319"/>
      <c r="CP236" s="50"/>
      <c r="CR236" s="18"/>
      <c r="CS236" s="18"/>
      <c r="CU236" s="50"/>
      <c r="CX236" s="319"/>
      <c r="CY236" s="18"/>
      <c r="CZ236" s="50"/>
      <c r="DA236" s="18"/>
      <c r="DB236" s="18"/>
      <c r="DE236" s="50"/>
      <c r="DG236" s="403"/>
      <c r="DH236" s="18"/>
      <c r="DI236" s="396"/>
      <c r="DJ236" s="50"/>
      <c r="DK236" s="340"/>
      <c r="DL236" s="1"/>
      <c r="DM236" s="397"/>
      <c r="DN236" s="1"/>
      <c r="DO236" s="50"/>
      <c r="DT236" s="50"/>
      <c r="DU236" s="18"/>
      <c r="DV236" s="396"/>
      <c r="DW236" s="18"/>
      <c r="DX236" s="18"/>
      <c r="DY236" s="50"/>
      <c r="DZ236" s="396"/>
      <c r="EA236" s="18"/>
      <c r="EB236" s="18"/>
      <c r="ED236" s="50"/>
      <c r="EG236" s="319"/>
      <c r="EH236" s="18"/>
      <c r="EI236" s="50"/>
      <c r="EJ236" s="18"/>
      <c r="EK236" s="18"/>
      <c r="EN236" s="50"/>
      <c r="EP236" s="319"/>
      <c r="EQ236" s="18"/>
      <c r="ER236" s="396"/>
      <c r="ES236" s="50"/>
      <c r="ET236" s="18"/>
      <c r="EX236" s="50"/>
      <c r="EY236" s="403"/>
      <c r="EZ236" s="18"/>
      <c r="FA236" s="396"/>
      <c r="FB236" s="18"/>
      <c r="FC236" s="50"/>
      <c r="FH236" s="50"/>
      <c r="FI236" s="18"/>
      <c r="FJ236" s="396"/>
      <c r="FK236" s="18"/>
      <c r="FL236" s="18"/>
      <c r="FM236" s="50"/>
      <c r="FN236" s="396"/>
      <c r="FO236" s="18"/>
      <c r="FP236" s="18"/>
      <c r="FU236" s="319"/>
      <c r="FV236" s="18"/>
      <c r="FW236" s="63"/>
      <c r="FX236" s="63"/>
      <c r="FY236" s="67"/>
      <c r="FZ236" s="67"/>
      <c r="GA236" s="130"/>
      <c r="GB236" s="63"/>
      <c r="GC236" s="309"/>
      <c r="GD236" s="63"/>
      <c r="GG236" s="50"/>
      <c r="GH236" s="50"/>
      <c r="GI236" s="309"/>
      <c r="GJ236" s="63"/>
      <c r="GL236" s="210"/>
      <c r="GM236" s="63"/>
      <c r="GN236" s="87"/>
      <c r="GO236" s="9"/>
      <c r="GP236" s="9"/>
      <c r="GQ236" s="67"/>
      <c r="GR236" s="318"/>
      <c r="GV236" s="319"/>
      <c r="GW236" s="18"/>
      <c r="GY236" s="18"/>
      <c r="GZ236" s="18"/>
      <c r="HE236" s="18"/>
      <c r="HF236" s="398"/>
      <c r="HH236" s="18"/>
      <c r="HI236" s="18"/>
      <c r="HJ236" s="18"/>
      <c r="HW236" s="319"/>
      <c r="HX236" s="18"/>
      <c r="HZ236" s="18"/>
      <c r="IA236" s="18"/>
      <c r="IF236" s="319"/>
      <c r="IG236" s="18"/>
      <c r="II236" s="18"/>
      <c r="IJ236" s="18"/>
      <c r="IO236" s="403"/>
      <c r="IP236" s="18"/>
      <c r="IQ236" s="396"/>
      <c r="IR236" s="18"/>
      <c r="IS236" s="18"/>
      <c r="IX236" s="399"/>
      <c r="IY236" s="400"/>
      <c r="JG236" s="399"/>
      <c r="JH236" s="400"/>
      <c r="JI236" s="401"/>
      <c r="JJ236" s="400"/>
      <c r="JK236" s="400"/>
      <c r="JP236" s="319"/>
      <c r="JQ236" s="18"/>
      <c r="JS236" s="18"/>
      <c r="JT236" s="18"/>
      <c r="JY236" s="319"/>
      <c r="JZ236" s="18"/>
      <c r="KH236" s="319"/>
      <c r="KI236" s="18"/>
      <c r="KQ236" s="18"/>
      <c r="KR236" s="18"/>
      <c r="KS236" s="402"/>
      <c r="KT236" s="18"/>
      <c r="KU236" s="18"/>
      <c r="KZ236" s="399"/>
      <c r="LA236" s="400"/>
      <c r="LB236" s="396"/>
      <c r="LC236" s="400"/>
      <c r="LD236" s="400"/>
      <c r="LR236" s="400"/>
      <c r="LS236" s="18"/>
      <c r="LT236" s="18"/>
      <c r="LU236" s="403"/>
      <c r="LW236" s="18"/>
      <c r="MA236" s="319"/>
      <c r="MB236" s="18"/>
      <c r="MC236" s="18"/>
      <c r="MD236" s="18"/>
      <c r="ME236" s="18"/>
      <c r="MJ236" s="3"/>
      <c r="MK236" s="63"/>
      <c r="ML236" s="404"/>
      <c r="MM236" s="79"/>
      <c r="MN236" s="3"/>
      <c r="MP236" s="18"/>
    </row>
    <row r="237" spans="1:354" ht="18">
      <c r="D237" s="50"/>
      <c r="E237" s="40"/>
      <c r="F237" s="40"/>
      <c r="G237" s="265"/>
      <c r="H237" s="63"/>
      <c r="I237" s="50"/>
      <c r="K237" s="63"/>
      <c r="L237" s="60"/>
      <c r="M237" s="50"/>
      <c r="O237" s="50"/>
      <c r="P237" s="50"/>
      <c r="S237" s="50"/>
      <c r="U237" s="383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67">
        <v>21579.049999999974</v>
      </c>
      <c r="AQ237" t="s">
        <v>1292</v>
      </c>
      <c r="AR237" s="3" t="s">
        <v>1363</v>
      </c>
      <c r="AV237" s="40" t="s">
        <v>695</v>
      </c>
      <c r="AW237" s="3"/>
      <c r="AX237" s="3"/>
      <c r="AY237" s="167">
        <v>31209.812500000015</v>
      </c>
      <c r="AZ237" s="227" t="s">
        <v>1776</v>
      </c>
      <c r="BA237" s="3" t="s">
        <v>1363</v>
      </c>
      <c r="BB237" s="50"/>
      <c r="BC237"/>
      <c r="BE237" s="40" t="s">
        <v>703</v>
      </c>
      <c r="BF237" s="9"/>
      <c r="BG237" s="309"/>
      <c r="BH237" s="167">
        <v>42853.487500000381</v>
      </c>
      <c r="BI237" s="227" t="s">
        <v>2119</v>
      </c>
      <c r="BJ237" s="3" t="s">
        <v>1363</v>
      </c>
      <c r="BK237" s="50"/>
      <c r="BN237" s="63" t="s">
        <v>714</v>
      </c>
      <c r="BQ237" s="167">
        <v>47984.325000000179</v>
      </c>
      <c r="BR237" s="227" t="s">
        <v>2794</v>
      </c>
      <c r="BS237" s="3" t="s">
        <v>1363</v>
      </c>
      <c r="BT237" s="265"/>
      <c r="BU237" s="63"/>
      <c r="BV237" s="239"/>
      <c r="BW237" s="63" t="s">
        <v>695</v>
      </c>
      <c r="BZ237" s="167">
        <v>53254.899999999914</v>
      </c>
      <c r="CA237" s="1" t="s">
        <v>3869</v>
      </c>
      <c r="CB237" s="3" t="s">
        <v>1363</v>
      </c>
      <c r="CC237" s="50"/>
      <c r="CF237" s="50"/>
      <c r="CG237" s="18"/>
      <c r="CH237" s="396"/>
      <c r="CI237" s="18"/>
      <c r="CJ237" s="18"/>
      <c r="CO237" s="319"/>
      <c r="CP237" s="50"/>
      <c r="CR237" s="18"/>
      <c r="CS237" s="18"/>
      <c r="CU237" s="50"/>
      <c r="CX237" s="319"/>
      <c r="CY237" s="18"/>
      <c r="CZ237" s="50"/>
      <c r="DA237" s="18"/>
      <c r="DB237" s="18"/>
      <c r="DE237" s="50"/>
      <c r="DG237" s="403"/>
      <c r="DH237" s="18"/>
      <c r="DI237" s="396"/>
      <c r="DJ237" s="50"/>
      <c r="DK237" s="340"/>
      <c r="DL237" s="1"/>
      <c r="DM237" s="397"/>
      <c r="DN237" s="1"/>
      <c r="DO237" s="50"/>
      <c r="DT237" s="50"/>
      <c r="DU237" s="18"/>
      <c r="DV237" s="396"/>
      <c r="DW237" s="18"/>
      <c r="DX237" s="18"/>
      <c r="DY237" s="50"/>
      <c r="DZ237" s="396"/>
      <c r="EA237" s="18"/>
      <c r="EB237" s="18"/>
      <c r="ED237" s="50"/>
      <c r="EG237" s="319"/>
      <c r="EH237" s="18"/>
      <c r="EI237" s="50"/>
      <c r="EJ237" s="18"/>
      <c r="EK237" s="18"/>
      <c r="EN237" s="50"/>
      <c r="EP237" s="319"/>
      <c r="EQ237" s="18"/>
      <c r="ER237" s="396"/>
      <c r="ES237" s="50"/>
      <c r="ET237" s="18"/>
      <c r="EX237" s="50"/>
      <c r="EY237" s="403"/>
      <c r="EZ237" s="18"/>
      <c r="FA237" s="396"/>
      <c r="FB237" s="18"/>
      <c r="FC237" s="50"/>
      <c r="FH237" s="50"/>
      <c r="FI237" s="18"/>
      <c r="FJ237" s="396"/>
      <c r="FK237" s="18"/>
      <c r="FL237" s="18"/>
      <c r="FM237" s="50"/>
      <c r="FN237" s="396"/>
      <c r="FO237" s="18"/>
      <c r="FP237" s="18"/>
      <c r="FU237" s="319"/>
      <c r="FV237" s="18"/>
      <c r="FW237" s="63"/>
      <c r="FX237" s="63"/>
      <c r="FY237" s="67"/>
      <c r="FZ237" s="67"/>
      <c r="GA237" s="130"/>
      <c r="GB237" s="63"/>
      <c r="GC237" s="309"/>
      <c r="GD237" s="63"/>
      <c r="GG237" s="50"/>
      <c r="GH237" s="50"/>
      <c r="GI237" s="309"/>
      <c r="GJ237" s="63"/>
      <c r="GL237" s="210"/>
      <c r="GM237" s="63"/>
      <c r="GN237" s="87"/>
      <c r="GO237" s="9"/>
      <c r="GP237" s="9"/>
      <c r="GQ237" s="67"/>
      <c r="GR237" s="318"/>
      <c r="GV237" s="319"/>
      <c r="GW237" s="18"/>
      <c r="GY237" s="18"/>
      <c r="GZ237" s="18"/>
      <c r="HE237" s="18"/>
      <c r="HF237" s="398"/>
      <c r="HH237" s="18"/>
      <c r="HI237" s="18"/>
      <c r="HJ237" s="18"/>
      <c r="HW237" s="319"/>
      <c r="HX237" s="18"/>
      <c r="HZ237" s="18"/>
      <c r="IA237" s="18"/>
      <c r="IF237" s="319"/>
      <c r="IG237" s="18"/>
      <c r="II237" s="18"/>
      <c r="IJ237" s="18"/>
      <c r="IO237" s="18"/>
      <c r="IP237" s="18"/>
      <c r="IQ237" s="406"/>
      <c r="IR237" s="18"/>
      <c r="IS237" s="18"/>
      <c r="IX237" s="399"/>
      <c r="IY237" s="400"/>
      <c r="JG237" s="399"/>
      <c r="JH237" s="400"/>
      <c r="JI237" s="401"/>
      <c r="JJ237" s="400"/>
      <c r="JK237" s="400"/>
      <c r="JP237" s="319"/>
      <c r="JQ237" s="18"/>
      <c r="JS237" s="18"/>
      <c r="JT237" s="18"/>
      <c r="JY237" s="319"/>
      <c r="JZ237" s="18"/>
      <c r="KH237" s="319"/>
      <c r="KI237" s="18"/>
      <c r="KQ237" s="18"/>
      <c r="KR237" s="18"/>
      <c r="KS237" s="402"/>
      <c r="KT237" s="18"/>
      <c r="KU237" s="18"/>
      <c r="KZ237" s="399"/>
      <c r="LA237" s="400"/>
      <c r="LB237" s="396"/>
      <c r="LC237" s="400"/>
      <c r="LD237" s="400"/>
      <c r="LR237" s="400"/>
      <c r="LS237" s="18"/>
      <c r="LT237" s="18"/>
      <c r="LU237" s="403"/>
      <c r="LW237" s="18"/>
      <c r="MA237" s="319"/>
      <c r="MB237" s="18"/>
      <c r="MC237" s="18"/>
      <c r="MD237" s="18"/>
      <c r="ME237" s="18"/>
      <c r="MJ237" s="3"/>
      <c r="MK237" s="3"/>
      <c r="ML237" s="404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19"/>
      <c r="AE238" s="18"/>
      <c r="AF238" s="321"/>
      <c r="AG238" s="50"/>
      <c r="AH238" s="18"/>
      <c r="AM238" s="49">
        <v>2019</v>
      </c>
      <c r="AR238" s="3"/>
      <c r="AV238" s="49" t="s">
        <v>1629</v>
      </c>
      <c r="AX238" s="18"/>
      <c r="AY238" s="89"/>
      <c r="AZ238" s="18"/>
      <c r="BA238" s="3"/>
      <c r="BB238" s="50"/>
      <c r="BC238"/>
      <c r="BE238" s="49" t="s">
        <v>2100</v>
      </c>
      <c r="BI238" s="18"/>
      <c r="BK238" s="50"/>
      <c r="BN238" s="49" t="s">
        <v>2759</v>
      </c>
      <c r="BQ238" s="89"/>
      <c r="BT238" s="265"/>
      <c r="BU238" s="101"/>
      <c r="BV238" s="239"/>
      <c r="BW238" s="49" t="s">
        <v>3644</v>
      </c>
      <c r="BZ238" s="88"/>
      <c r="CA238" s="1"/>
      <c r="CC238" s="50"/>
      <c r="CF238" s="50"/>
      <c r="CG238" s="18"/>
      <c r="CH238" s="396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E238" s="50"/>
      <c r="DG238" s="403"/>
      <c r="DH238" s="18"/>
      <c r="DI238" s="396"/>
      <c r="DJ238" s="50"/>
      <c r="DK238" s="340"/>
      <c r="DL238" s="1"/>
      <c r="DM238" s="397"/>
      <c r="DN238" s="1"/>
      <c r="DO238" s="50"/>
      <c r="DT238" s="50"/>
      <c r="DU238" s="18"/>
      <c r="DV238" s="396"/>
      <c r="DW238" s="18"/>
      <c r="DX238" s="18"/>
      <c r="DY238" s="50"/>
      <c r="DZ238" s="396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396"/>
      <c r="ES238" s="50"/>
      <c r="ET238" s="18"/>
      <c r="EX238" s="50"/>
      <c r="EY238" s="403"/>
      <c r="EZ238" s="18"/>
      <c r="FA238" s="396"/>
      <c r="FB238" s="18"/>
      <c r="FC238" s="50"/>
      <c r="FH238" s="50"/>
      <c r="FI238" s="18"/>
      <c r="FJ238" s="396"/>
      <c r="FK238" s="18"/>
      <c r="FL238" s="18"/>
      <c r="FM238" s="50"/>
      <c r="FN238" s="396"/>
      <c r="FO238" s="18"/>
      <c r="FP238" s="18"/>
      <c r="FU238" s="18"/>
      <c r="FV238" s="18"/>
      <c r="FW238" s="63"/>
      <c r="FX238" s="63"/>
      <c r="FY238" s="67"/>
      <c r="FZ238" s="67"/>
      <c r="GA238" s="130"/>
      <c r="GB238" s="63"/>
      <c r="GC238" s="309"/>
      <c r="GD238" s="63"/>
      <c r="GG238" s="50"/>
      <c r="GH238" s="50"/>
      <c r="GI238" s="309"/>
      <c r="GJ238" s="63"/>
      <c r="GL238" s="63"/>
      <c r="GM238" s="63"/>
      <c r="GN238" s="274"/>
      <c r="GO238" s="9"/>
      <c r="GP238" s="9"/>
      <c r="GQ238" s="67"/>
      <c r="GR238" s="318"/>
      <c r="GV238" s="18"/>
      <c r="GW238" s="18"/>
      <c r="GY238" s="18"/>
      <c r="GZ238" s="18"/>
      <c r="HE238" s="18"/>
      <c r="HF238" s="398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06"/>
      <c r="IR238" s="18"/>
      <c r="IS238" s="18"/>
      <c r="IX238" s="400"/>
      <c r="IY238" s="400"/>
      <c r="JG238" s="400"/>
      <c r="JH238" s="400"/>
      <c r="JI238" s="401"/>
      <c r="JJ238" s="400"/>
      <c r="JK238" s="400"/>
      <c r="JP238" s="18"/>
      <c r="JQ238" s="18"/>
      <c r="JS238" s="18"/>
      <c r="JT238" s="18"/>
      <c r="JY238" s="18"/>
      <c r="JZ238" s="18"/>
      <c r="KH238" s="18"/>
      <c r="KI238" s="18"/>
      <c r="KQ238" s="319"/>
      <c r="KR238" s="18"/>
      <c r="KS238" s="401"/>
      <c r="KT238" s="18"/>
      <c r="KU238" s="18"/>
      <c r="KZ238" s="400"/>
      <c r="LA238" s="400"/>
      <c r="LB238" s="396"/>
      <c r="LC238" s="400"/>
      <c r="LD238" s="400"/>
      <c r="LR238" s="400"/>
      <c r="LS238" s="18"/>
      <c r="LT238" s="18"/>
      <c r="LU238" s="403"/>
      <c r="LW238" s="18"/>
      <c r="MA238" s="18"/>
      <c r="MB238" s="18"/>
      <c r="MC238" s="18"/>
      <c r="MD238" s="18"/>
      <c r="ME238" s="18"/>
      <c r="MJ238" s="60"/>
      <c r="MK238" s="3"/>
      <c r="ML238" s="410"/>
      <c r="MM238" s="79"/>
      <c r="MN238" s="3"/>
      <c r="MP238" s="18"/>
    </row>
    <row r="239" spans="1:354" ht="18">
      <c r="D239" s="50"/>
      <c r="E239" s="40"/>
      <c r="F239" s="40"/>
      <c r="G239" s="265"/>
      <c r="H239" s="63"/>
      <c r="I239" s="50"/>
      <c r="K239" s="63"/>
      <c r="L239" s="3"/>
      <c r="M239" s="50"/>
      <c r="O239" s="50"/>
      <c r="P239" s="50"/>
      <c r="S239" s="50"/>
      <c r="U239" s="383"/>
      <c r="V239" s="50"/>
      <c r="W239" s="50"/>
      <c r="X239" s="50"/>
      <c r="Z239" s="50"/>
      <c r="AB239" s="50"/>
      <c r="AD239" s="50">
        <v>449.80000000000155</v>
      </c>
      <c r="AE239" s="18">
        <f>SUM(AD239)*(75/100)</f>
        <v>337.35000000000116</v>
      </c>
      <c r="AF239" s="321"/>
      <c r="AG239" s="50"/>
      <c r="AH239" s="18"/>
      <c r="AM239" s="41" t="s">
        <v>703</v>
      </c>
      <c r="AP239" s="167">
        <v>21526.349999999922</v>
      </c>
      <c r="AQ239" t="s">
        <v>1293</v>
      </c>
      <c r="AR239" s="3" t="s">
        <v>1364</v>
      </c>
      <c r="AV239" s="40" t="s">
        <v>714</v>
      </c>
      <c r="AW239" s="3"/>
      <c r="AX239" s="3"/>
      <c r="AY239" s="167">
        <v>30516.525000000122</v>
      </c>
      <c r="AZ239" s="227" t="s">
        <v>1777</v>
      </c>
      <c r="BA239" s="3" t="s">
        <v>1364</v>
      </c>
      <c r="BB239" s="50"/>
      <c r="BC239"/>
      <c r="BE239" s="41" t="s">
        <v>13</v>
      </c>
      <c r="BF239" s="9"/>
      <c r="BG239" s="309"/>
      <c r="BH239" s="167">
        <v>42636.099999999991</v>
      </c>
      <c r="BI239" s="227" t="s">
        <v>2120</v>
      </c>
      <c r="BJ239" s="3" t="s">
        <v>1364</v>
      </c>
      <c r="BK239" s="50"/>
      <c r="BN239" s="63" t="s">
        <v>691</v>
      </c>
      <c r="BQ239" s="167">
        <v>47716.525000000118</v>
      </c>
      <c r="BR239" s="227" t="s">
        <v>2795</v>
      </c>
      <c r="BS239" s="3" t="s">
        <v>1364</v>
      </c>
      <c r="BT239" s="265"/>
      <c r="BU239" s="205"/>
      <c r="BV239" s="239"/>
      <c r="BW239" s="210" t="s">
        <v>1556</v>
      </c>
      <c r="BZ239" s="167">
        <v>52949.675000000003</v>
      </c>
      <c r="CA239" s="1" t="s">
        <v>3870</v>
      </c>
      <c r="CB239" s="3" t="s">
        <v>1364</v>
      </c>
      <c r="CC239" s="50"/>
      <c r="CF239" s="50"/>
      <c r="CG239" s="18"/>
      <c r="CH239" s="396"/>
      <c r="CI239" s="18"/>
      <c r="CJ239" s="18"/>
      <c r="CO239" s="403"/>
      <c r="CP239" s="50"/>
      <c r="CR239" s="18"/>
      <c r="CS239" s="18"/>
      <c r="CU239" s="50"/>
      <c r="CX239" s="403"/>
      <c r="CY239" s="18"/>
      <c r="CZ239" s="50"/>
      <c r="DA239" s="18"/>
      <c r="DB239" s="18"/>
      <c r="DE239" s="50"/>
      <c r="DG239" s="403"/>
      <c r="DH239" s="18"/>
      <c r="DI239" s="396"/>
      <c r="DJ239" s="50"/>
      <c r="DK239" s="340"/>
      <c r="DL239" s="1"/>
      <c r="DM239" s="397"/>
      <c r="DN239" s="1"/>
      <c r="DO239" s="50"/>
      <c r="DT239" s="50"/>
      <c r="DU239" s="18"/>
      <c r="DV239" s="396"/>
      <c r="DW239" s="18"/>
      <c r="DX239" s="18"/>
      <c r="DY239" s="50"/>
      <c r="DZ239" s="396"/>
      <c r="EA239" s="18"/>
      <c r="EB239" s="18"/>
      <c r="ED239" s="50"/>
      <c r="EG239" s="403"/>
      <c r="EH239" s="18"/>
      <c r="EI239" s="50"/>
      <c r="EJ239" s="18"/>
      <c r="EK239" s="18"/>
      <c r="EN239" s="50"/>
      <c r="EP239" s="403"/>
      <c r="EQ239" s="18"/>
      <c r="ER239" s="396"/>
      <c r="ES239" s="50"/>
      <c r="ET239" s="18"/>
      <c r="EX239" s="50"/>
      <c r="EY239" s="403"/>
      <c r="EZ239" s="18"/>
      <c r="FA239" s="396"/>
      <c r="FB239" s="18"/>
      <c r="FC239" s="50"/>
      <c r="FH239" s="50"/>
      <c r="FI239" s="18"/>
      <c r="FJ239" s="396"/>
      <c r="FK239" s="18"/>
      <c r="FL239" s="18"/>
      <c r="FM239" s="50"/>
      <c r="FN239" s="396"/>
      <c r="FO239" s="18"/>
      <c r="FP239" s="18"/>
      <c r="FU239" s="403"/>
      <c r="FV239" s="18"/>
      <c r="FW239" s="210"/>
      <c r="FX239" s="63"/>
      <c r="FY239" s="67"/>
      <c r="FZ239" s="67"/>
      <c r="GA239" s="130"/>
      <c r="GB239" s="63"/>
      <c r="GC239" s="309"/>
      <c r="GD239" s="63"/>
      <c r="GG239" s="50"/>
      <c r="GH239" s="50"/>
      <c r="GI239" s="309"/>
      <c r="GJ239" s="63"/>
      <c r="GL239" s="63"/>
      <c r="GM239" s="63"/>
      <c r="GN239" s="275"/>
      <c r="GO239" s="9"/>
      <c r="GP239" s="9"/>
      <c r="GQ239" s="67"/>
      <c r="GR239" s="318"/>
      <c r="GV239" s="405"/>
      <c r="GW239" s="18"/>
      <c r="HE239" s="18"/>
      <c r="HF239" s="398"/>
      <c r="HW239" s="403"/>
      <c r="HX239" s="18"/>
      <c r="IF239" s="405"/>
      <c r="IG239" s="18"/>
      <c r="IO239" s="319"/>
      <c r="IP239" s="18"/>
      <c r="IQ239" s="396"/>
      <c r="IR239" s="18"/>
      <c r="IS239" s="18"/>
      <c r="IX239" s="403"/>
      <c r="IY239" s="400"/>
      <c r="JG239" s="403"/>
      <c r="JH239" s="400"/>
      <c r="JI239" s="401"/>
      <c r="JJ239" s="400"/>
      <c r="JK239" s="400"/>
      <c r="JP239" s="405"/>
      <c r="JQ239" s="18"/>
      <c r="JS239" s="18"/>
      <c r="JY239" s="405"/>
      <c r="JZ239" s="18"/>
      <c r="KH239" s="405"/>
      <c r="KI239" s="18"/>
      <c r="KZ239" s="403"/>
      <c r="LA239" s="400"/>
      <c r="LB239" s="396"/>
      <c r="LC239" s="400"/>
      <c r="LD239" s="400"/>
      <c r="LR239" s="400"/>
      <c r="LS239" s="18"/>
      <c r="LT239" s="18"/>
      <c r="LU239" s="403"/>
      <c r="LW239" s="18"/>
      <c r="MA239" s="405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50">
        <v>589.79999999999927</v>
      </c>
      <c r="AE240" s="18">
        <f t="shared" ref="AE240:AE303" si="5">SUM(AD240)*(75/100)</f>
        <v>442.34999999999945</v>
      </c>
      <c r="AF240" s="321"/>
      <c r="AG240" s="50"/>
      <c r="AH240" s="18"/>
      <c r="AM240" s="49">
        <v>2019</v>
      </c>
      <c r="AR240" s="3"/>
      <c r="AV240" s="49" t="s">
        <v>1629</v>
      </c>
      <c r="AX240" s="18"/>
      <c r="AY240" s="89"/>
      <c r="AZ240" s="18"/>
      <c r="BA240" s="3"/>
      <c r="BB240" s="50"/>
      <c r="BC240"/>
      <c r="BE240" s="49" t="s">
        <v>2081</v>
      </c>
      <c r="BK240" s="50"/>
      <c r="BN240" s="49" t="s">
        <v>2759</v>
      </c>
      <c r="BQ240" s="89"/>
      <c r="BT240" s="265"/>
      <c r="BU240" s="63"/>
      <c r="BV240" s="239"/>
      <c r="BW240" s="49" t="s">
        <v>3644</v>
      </c>
      <c r="BZ240" s="88"/>
      <c r="CA240" s="1"/>
      <c r="CC240" s="50"/>
      <c r="CF240" s="50"/>
      <c r="CG240" s="18"/>
      <c r="CH240" s="396"/>
      <c r="CI240" s="18"/>
      <c r="CJ240" s="18"/>
      <c r="CO240" s="319"/>
      <c r="CP240" s="50"/>
      <c r="CR240" s="18"/>
      <c r="CS240" s="18"/>
      <c r="CU240" s="50"/>
      <c r="CX240" s="319"/>
      <c r="CY240" s="18"/>
      <c r="CZ240" s="50"/>
      <c r="DA240" s="18"/>
      <c r="DB240" s="18"/>
      <c r="DE240" s="50"/>
      <c r="DG240" s="403"/>
      <c r="DH240" s="18"/>
      <c r="DI240" s="396"/>
      <c r="DJ240" s="50"/>
      <c r="DK240" s="340"/>
      <c r="DL240" s="1"/>
      <c r="DM240" s="397"/>
      <c r="DN240" s="1"/>
      <c r="DO240" s="50"/>
      <c r="DT240" s="50"/>
      <c r="DU240" s="18"/>
      <c r="DV240" s="396"/>
      <c r="DW240" s="18"/>
      <c r="DX240" s="18"/>
      <c r="DY240" s="50"/>
      <c r="DZ240" s="396"/>
      <c r="EA240" s="18"/>
      <c r="EB240" s="18"/>
      <c r="ED240" s="50"/>
      <c r="EG240" s="319"/>
      <c r="EH240" s="18"/>
      <c r="EI240" s="50"/>
      <c r="EJ240" s="18"/>
      <c r="EK240" s="18"/>
      <c r="EN240" s="50"/>
      <c r="EP240" s="319"/>
      <c r="EQ240" s="18"/>
      <c r="ER240" s="396"/>
      <c r="ES240" s="50"/>
      <c r="ET240" s="18"/>
      <c r="EX240" s="50"/>
      <c r="EY240" s="403"/>
      <c r="EZ240" s="18"/>
      <c r="FA240" s="396"/>
      <c r="FB240" s="18"/>
      <c r="FC240" s="50"/>
      <c r="FH240" s="50"/>
      <c r="FI240" s="18"/>
      <c r="FJ240" s="396"/>
      <c r="FK240" s="18"/>
      <c r="FL240" s="18"/>
      <c r="FM240" s="50"/>
      <c r="FN240" s="396"/>
      <c r="FO240" s="18"/>
      <c r="FP240" s="18"/>
      <c r="FU240" s="319"/>
      <c r="FV240" s="18"/>
      <c r="FW240" s="63"/>
      <c r="FX240" s="63"/>
      <c r="FY240" s="67"/>
      <c r="FZ240" s="67"/>
      <c r="GA240" s="130"/>
      <c r="GB240" s="63"/>
      <c r="GC240" s="309"/>
      <c r="GD240" s="63"/>
      <c r="GG240" s="50"/>
      <c r="GH240" s="50"/>
      <c r="GI240" s="309"/>
      <c r="GJ240" s="63"/>
      <c r="GL240" s="63"/>
      <c r="GM240" s="63"/>
      <c r="GN240" s="87"/>
      <c r="GO240" s="9"/>
      <c r="GP240" s="9"/>
      <c r="GQ240" s="67"/>
      <c r="GR240" s="318"/>
      <c r="GV240" s="319"/>
      <c r="GW240" s="18"/>
      <c r="HE240" s="18"/>
      <c r="HF240" s="398"/>
      <c r="HW240" s="319"/>
      <c r="HX240" s="18"/>
      <c r="IF240" s="319"/>
      <c r="IG240" s="18"/>
      <c r="IO240" s="105"/>
      <c r="IP240" s="105"/>
      <c r="IQ240" s="105"/>
      <c r="IR240" s="223"/>
      <c r="IX240" s="399"/>
      <c r="IY240" s="400"/>
      <c r="JG240" s="399"/>
      <c r="JH240" s="400"/>
      <c r="JI240" s="401"/>
      <c r="JJ240" s="400"/>
      <c r="JK240" s="400"/>
      <c r="JP240" s="319"/>
      <c r="JQ240" s="18"/>
      <c r="JS240" s="18"/>
      <c r="JY240" s="319"/>
      <c r="JZ240" s="18"/>
      <c r="KH240" s="319"/>
      <c r="KI240" s="18"/>
      <c r="KZ240" s="399"/>
      <c r="LA240" s="400"/>
      <c r="LB240" s="396"/>
      <c r="LC240" s="400"/>
      <c r="LD240" s="400"/>
      <c r="LR240" s="400"/>
      <c r="LS240" s="18"/>
      <c r="LT240" s="18"/>
      <c r="LU240" s="403"/>
      <c r="LW240" s="18"/>
      <c r="MA240" s="319"/>
      <c r="MB240" s="18"/>
      <c r="MC240" s="18"/>
      <c r="MD240" s="18"/>
      <c r="ME240" s="18"/>
    </row>
    <row r="241" spans="1:343" ht="18">
      <c r="D241" s="50"/>
      <c r="E241" s="40"/>
      <c r="F241" s="79"/>
      <c r="G241" s="265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50">
        <v>678.69999999999891</v>
      </c>
      <c r="AE241" s="18">
        <f t="shared" si="5"/>
        <v>509.02499999999918</v>
      </c>
      <c r="AF241" s="321"/>
      <c r="AG241" s="50"/>
      <c r="AH241" s="18"/>
      <c r="AM241" s="41" t="s">
        <v>719</v>
      </c>
      <c r="AP241" s="167">
        <v>21452.850000000053</v>
      </c>
      <c r="AQ241" t="s">
        <v>1294</v>
      </c>
      <c r="AR241" s="60" t="s">
        <v>1365</v>
      </c>
      <c r="AV241" s="40" t="s">
        <v>740</v>
      </c>
      <c r="AW241" s="3"/>
      <c r="AX241" s="3"/>
      <c r="AY241" s="167">
        <v>30488.549999999923</v>
      </c>
      <c r="AZ241" s="227" t="s">
        <v>1778</v>
      </c>
      <c r="BA241" s="60" t="s">
        <v>1365</v>
      </c>
      <c r="BB241" s="50"/>
      <c r="BC241"/>
      <c r="BE241" s="40" t="s">
        <v>690</v>
      </c>
      <c r="BF241" s="9"/>
      <c r="BG241" s="309"/>
      <c r="BH241" s="167">
        <v>41884.649999999921</v>
      </c>
      <c r="BI241" s="227" t="s">
        <v>2121</v>
      </c>
      <c r="BJ241" s="60" t="s">
        <v>1365</v>
      </c>
      <c r="BK241" s="50"/>
      <c r="BN241" s="265" t="s">
        <v>9</v>
      </c>
      <c r="BQ241" s="167">
        <v>47096.787500000057</v>
      </c>
      <c r="BR241" s="227" t="s">
        <v>2797</v>
      </c>
      <c r="BS241" s="60" t="s">
        <v>1365</v>
      </c>
      <c r="BT241" s="265"/>
      <c r="BU241" s="63"/>
      <c r="BV241" s="239"/>
      <c r="BW241" s="265" t="s">
        <v>1879</v>
      </c>
      <c r="BZ241" s="167">
        <v>52801.949999999917</v>
      </c>
      <c r="CA241" s="1" t="s">
        <v>3871</v>
      </c>
      <c r="CB241" s="60" t="s">
        <v>1365</v>
      </c>
      <c r="CC241" s="50"/>
      <c r="CF241" s="50"/>
      <c r="CG241" s="18"/>
      <c r="CH241" s="396"/>
      <c r="CI241" s="18"/>
      <c r="CJ241" s="18"/>
      <c r="CO241" s="319"/>
      <c r="CP241" s="50"/>
      <c r="CR241" s="18"/>
      <c r="CS241" s="18"/>
      <c r="CU241" s="50"/>
      <c r="CX241" s="319"/>
      <c r="CY241" s="18"/>
      <c r="CZ241" s="50"/>
      <c r="DA241" s="18"/>
      <c r="DB241" s="18"/>
      <c r="DE241" s="50"/>
      <c r="DG241" s="403"/>
      <c r="DH241" s="18"/>
      <c r="DI241" s="396"/>
      <c r="DJ241" s="50"/>
      <c r="DK241" s="340"/>
      <c r="DL241" s="1"/>
      <c r="DM241" s="397"/>
      <c r="DN241" s="1"/>
      <c r="DO241" s="50"/>
      <c r="DT241" s="50"/>
      <c r="DU241" s="18"/>
      <c r="DV241" s="396"/>
      <c r="DW241" s="18"/>
      <c r="DX241" s="18"/>
      <c r="DY241" s="50"/>
      <c r="DZ241" s="396"/>
      <c r="EA241" s="18"/>
      <c r="EB241" s="18"/>
      <c r="ED241" s="50"/>
      <c r="EG241" s="319"/>
      <c r="EH241" s="18"/>
      <c r="EI241" s="50"/>
      <c r="EJ241" s="18"/>
      <c r="EK241" s="18"/>
      <c r="EN241" s="50"/>
      <c r="EP241" s="319"/>
      <c r="EQ241" s="18"/>
      <c r="ER241" s="396"/>
      <c r="ES241" s="50"/>
      <c r="ET241" s="18"/>
      <c r="EX241" s="50"/>
      <c r="EY241" s="403"/>
      <c r="EZ241" s="18"/>
      <c r="FA241" s="396"/>
      <c r="FB241" s="18"/>
      <c r="FC241" s="50"/>
      <c r="FH241" s="50"/>
      <c r="FI241" s="18"/>
      <c r="FJ241" s="396"/>
      <c r="FK241" s="18"/>
      <c r="FL241" s="18"/>
      <c r="FM241" s="50"/>
      <c r="FN241" s="396"/>
      <c r="FO241" s="18"/>
      <c r="FP241" s="18"/>
      <c r="FU241" s="319"/>
      <c r="FV241" s="18"/>
      <c r="FW241" s="265"/>
      <c r="FX241" s="63"/>
      <c r="FY241" s="67"/>
      <c r="FZ241" s="67"/>
      <c r="GA241" s="130"/>
      <c r="GB241" s="63"/>
      <c r="GC241" s="309"/>
      <c r="GD241" s="63"/>
      <c r="GG241" s="50"/>
      <c r="GH241" s="50"/>
      <c r="GI241" s="309"/>
      <c r="GJ241" s="63"/>
      <c r="GL241" s="63"/>
      <c r="GM241" s="63"/>
      <c r="GN241" s="275"/>
      <c r="GO241" s="9"/>
      <c r="GP241" s="9"/>
      <c r="GQ241" s="67"/>
      <c r="GR241" s="318"/>
      <c r="GV241" s="319"/>
      <c r="GW241" s="18"/>
      <c r="HE241" s="18"/>
      <c r="HF241" s="398"/>
      <c r="HW241" s="319"/>
      <c r="HX241" s="18"/>
      <c r="IF241" s="319"/>
      <c r="IG241" s="18"/>
      <c r="IX241" s="399"/>
      <c r="IY241" s="400"/>
      <c r="JG241" s="399"/>
      <c r="JH241" s="400"/>
      <c r="JI241" s="401"/>
      <c r="JJ241" s="400"/>
      <c r="JK241" s="400"/>
      <c r="JP241" s="319"/>
      <c r="JQ241" s="18"/>
      <c r="JS241" s="18"/>
      <c r="JY241" s="319"/>
      <c r="JZ241" s="18"/>
      <c r="KH241" s="319"/>
      <c r="KI241" s="18"/>
      <c r="KZ241" s="399"/>
      <c r="LA241" s="400"/>
      <c r="LB241" s="396"/>
      <c r="LC241" s="400"/>
      <c r="LD241" s="400"/>
      <c r="LR241" s="400"/>
      <c r="LS241" s="18"/>
      <c r="LT241" s="18"/>
      <c r="LU241" s="403"/>
      <c r="LW241" s="18"/>
      <c r="MA241" s="319"/>
      <c r="MB241" s="18"/>
      <c r="MC241" s="18"/>
      <c r="MD241" s="18"/>
      <c r="ME241" s="18"/>
    </row>
    <row r="242" spans="1:343" ht="18">
      <c r="D242" s="50"/>
      <c r="E242" s="40"/>
      <c r="F242" s="79"/>
      <c r="G242" s="265"/>
      <c r="H242" s="63"/>
      <c r="I242" s="50"/>
      <c r="K242" s="63"/>
      <c r="L242" s="60"/>
      <c r="M242" s="50"/>
      <c r="O242" s="50"/>
      <c r="P242" s="50"/>
      <c r="S242" s="50"/>
      <c r="U242" s="383"/>
      <c r="V242" s="50"/>
      <c r="W242" s="50"/>
      <c r="X242" s="50"/>
      <c r="Z242" s="50"/>
      <c r="AB242" s="50"/>
      <c r="AD242" s="50">
        <v>457.39999999999918</v>
      </c>
      <c r="AE242" s="18">
        <f t="shared" si="5"/>
        <v>343.04999999999939</v>
      </c>
      <c r="AF242" s="321"/>
      <c r="AG242" s="50"/>
      <c r="AH242" s="18"/>
      <c r="AM242" s="49">
        <v>2019</v>
      </c>
      <c r="AR242" s="3"/>
      <c r="AV242" s="49" t="s">
        <v>1629</v>
      </c>
      <c r="AX242" s="18"/>
      <c r="AY242" s="89"/>
      <c r="AZ242" s="18"/>
      <c r="BA242" s="3"/>
      <c r="BB242" s="50"/>
      <c r="BC242"/>
      <c r="BE242" s="49" t="s">
        <v>2100</v>
      </c>
      <c r="BK242" s="50"/>
      <c r="BN242" s="49" t="s">
        <v>2759</v>
      </c>
      <c r="BQ242" s="89"/>
      <c r="BT242" s="265"/>
      <c r="BU242" s="63"/>
      <c r="BV242" s="239"/>
      <c r="BW242" s="49" t="s">
        <v>3645</v>
      </c>
      <c r="BZ242" s="88"/>
      <c r="CA242" s="1"/>
      <c r="CC242" s="50"/>
      <c r="CF242" s="50"/>
      <c r="CG242" s="18"/>
      <c r="CH242" s="396"/>
      <c r="CI242" s="18"/>
      <c r="CJ242" s="18"/>
      <c r="CO242" s="18"/>
      <c r="CP242" s="50"/>
      <c r="CR242" s="18"/>
      <c r="CS242" s="18"/>
      <c r="CU242" s="50"/>
      <c r="CX242" s="18"/>
      <c r="CY242" s="18"/>
      <c r="CZ242" s="50"/>
      <c r="DA242" s="18"/>
      <c r="DB242" s="18"/>
      <c r="DE242" s="50"/>
      <c r="DG242" s="403"/>
      <c r="DH242" s="18"/>
      <c r="DI242" s="396"/>
      <c r="DJ242" s="50"/>
      <c r="DK242" s="340"/>
      <c r="DL242" s="1"/>
      <c r="DM242" s="397"/>
      <c r="DN242" s="1"/>
      <c r="DO242" s="50"/>
      <c r="DT242" s="50"/>
      <c r="DU242" s="18"/>
      <c r="DV242" s="396"/>
      <c r="DW242" s="18"/>
      <c r="DX242" s="18"/>
      <c r="DY242" s="50"/>
      <c r="DZ242" s="396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396"/>
      <c r="ES242" s="50"/>
      <c r="ET242" s="18"/>
      <c r="EX242" s="50"/>
      <c r="EY242" s="403"/>
      <c r="EZ242" s="18"/>
      <c r="FA242" s="396"/>
      <c r="FB242" s="18"/>
      <c r="FC242" s="50"/>
      <c r="FH242" s="50"/>
      <c r="FI242" s="18"/>
      <c r="FJ242" s="396"/>
      <c r="FK242" s="18"/>
      <c r="FL242" s="18"/>
      <c r="FM242" s="50"/>
      <c r="FN242" s="396"/>
      <c r="FO242" s="18"/>
      <c r="FP242" s="18"/>
      <c r="FU242" s="18"/>
      <c r="FV242" s="18"/>
      <c r="FW242" s="265"/>
      <c r="FX242" s="63"/>
      <c r="FY242" s="67"/>
      <c r="FZ242" s="67"/>
      <c r="GA242" s="130"/>
      <c r="GB242" s="63"/>
      <c r="GC242" s="309"/>
      <c r="GD242" s="63"/>
      <c r="GG242" s="50"/>
      <c r="GH242" s="50"/>
      <c r="GI242" s="309"/>
      <c r="GJ242" s="63"/>
      <c r="GL242" s="63"/>
      <c r="GM242" s="63"/>
      <c r="GN242" s="257"/>
      <c r="GO242" s="9"/>
      <c r="GP242" s="9"/>
      <c r="GQ242" s="67"/>
      <c r="GR242" s="318"/>
      <c r="GV242" s="18"/>
      <c r="GW242" s="18"/>
      <c r="HE242" s="18"/>
      <c r="HF242" s="398"/>
      <c r="HW242" s="18"/>
      <c r="HX242" s="18"/>
      <c r="IF242" s="18"/>
      <c r="IG242" s="18"/>
      <c r="IX242" s="400"/>
      <c r="IY242" s="400"/>
      <c r="JG242" s="400"/>
      <c r="JH242" s="400"/>
      <c r="JI242" s="401"/>
      <c r="JJ242" s="400"/>
      <c r="JK242" s="400"/>
      <c r="JP242" s="18"/>
      <c r="JQ242" s="18"/>
      <c r="JS242" s="18"/>
      <c r="JY242" s="18"/>
      <c r="JZ242" s="18"/>
      <c r="KH242" s="18"/>
      <c r="KI242" s="18"/>
      <c r="KZ242" s="400"/>
      <c r="LA242" s="400"/>
      <c r="LB242" s="396"/>
      <c r="LC242" s="400"/>
      <c r="LD242" s="400"/>
      <c r="LR242" s="400"/>
      <c r="LS242" s="18"/>
      <c r="LT242" s="18"/>
      <c r="LU242" s="403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50">
        <v>0</v>
      </c>
      <c r="AE243" s="18">
        <f t="shared" si="5"/>
        <v>0</v>
      </c>
      <c r="AF243" s="321"/>
      <c r="AG243" s="50"/>
      <c r="AH243" s="18"/>
      <c r="AM243" s="41" t="s">
        <v>747</v>
      </c>
      <c r="AP243" s="167">
        <v>21413.94999999991</v>
      </c>
      <c r="AQ243" t="s">
        <v>1295</v>
      </c>
      <c r="AR243" s="3" t="s">
        <v>1366</v>
      </c>
      <c r="AV243" s="40" t="s">
        <v>753</v>
      </c>
      <c r="AW243" s="3"/>
      <c r="AX243" s="3"/>
      <c r="AY243" s="167">
        <v>29754.074999999895</v>
      </c>
      <c r="AZ243" s="227" t="s">
        <v>1779</v>
      </c>
      <c r="BA243" s="3" t="s">
        <v>1366</v>
      </c>
      <c r="BB243" s="50"/>
      <c r="BC243"/>
      <c r="BE243" s="40" t="s">
        <v>156</v>
      </c>
      <c r="BF243" s="9"/>
      <c r="BG243" s="309"/>
      <c r="BH243" s="167">
        <v>41882.362500000352</v>
      </c>
      <c r="BI243" s="227" t="s">
        <v>2122</v>
      </c>
      <c r="BJ243" s="3" t="s">
        <v>1366</v>
      </c>
      <c r="BK243" s="50"/>
      <c r="BN243" s="265" t="s">
        <v>27</v>
      </c>
      <c r="BQ243" s="167">
        <v>47021.299999999515</v>
      </c>
      <c r="BR243" s="227" t="s">
        <v>2796</v>
      </c>
      <c r="BS243" s="3" t="s">
        <v>1366</v>
      </c>
      <c r="BT243" s="265"/>
      <c r="BU243" s="9"/>
      <c r="BV243" s="239"/>
      <c r="BW243" s="63" t="s">
        <v>691</v>
      </c>
      <c r="BZ243" s="167">
        <v>52634.375000000073</v>
      </c>
      <c r="CA243" s="1" t="s">
        <v>3872</v>
      </c>
      <c r="CB243" s="3" t="s">
        <v>1366</v>
      </c>
      <c r="CC243" s="50"/>
      <c r="CF243" s="50"/>
      <c r="CG243" s="18"/>
      <c r="CH243" s="396"/>
      <c r="CI243" s="18"/>
      <c r="CJ243" s="18"/>
      <c r="CO243" s="403"/>
      <c r="CP243" s="50"/>
      <c r="CR243" s="18"/>
      <c r="CS243" s="18"/>
      <c r="CU243" s="50"/>
      <c r="CX243" s="403"/>
      <c r="CY243" s="18"/>
      <c r="CZ243" s="50"/>
      <c r="DA243" s="18"/>
      <c r="DB243" s="18"/>
      <c r="DE243" s="50"/>
      <c r="DG243" s="403"/>
      <c r="DH243" s="18"/>
      <c r="DI243" s="396"/>
      <c r="DJ243" s="50"/>
      <c r="DK243" s="340"/>
      <c r="DL243" s="1"/>
      <c r="DM243" s="397"/>
      <c r="DN243" s="1"/>
      <c r="DO243" s="50"/>
      <c r="DT243" s="50"/>
      <c r="DU243" s="18"/>
      <c r="DV243" s="396"/>
      <c r="DW243" s="18"/>
      <c r="DX243" s="18"/>
      <c r="DY243" s="50"/>
      <c r="DZ243" s="396"/>
      <c r="EA243" s="18"/>
      <c r="EB243" s="18"/>
      <c r="ED243" s="50"/>
      <c r="EG243" s="403"/>
      <c r="EH243" s="18"/>
      <c r="EI243" s="50"/>
      <c r="EJ243" s="18"/>
      <c r="EK243" s="18"/>
      <c r="EN243" s="50"/>
      <c r="EP243" s="403"/>
      <c r="EQ243" s="18"/>
      <c r="ER243" s="396"/>
      <c r="ES243" s="50"/>
      <c r="ET243" s="18"/>
      <c r="EX243" s="50"/>
      <c r="EY243" s="403"/>
      <c r="EZ243" s="18"/>
      <c r="FA243" s="396"/>
      <c r="FB243" s="18"/>
      <c r="FC243" s="50"/>
      <c r="FH243" s="50"/>
      <c r="FI243" s="18"/>
      <c r="FJ243" s="396"/>
      <c r="FK243" s="18"/>
      <c r="FL243" s="18"/>
      <c r="FM243" s="50"/>
      <c r="FN243" s="396"/>
      <c r="FO243" s="18"/>
      <c r="FP243" s="18"/>
      <c r="FU243" s="403"/>
      <c r="FV243" s="18"/>
      <c r="FW243" s="63"/>
      <c r="FX243" s="63"/>
      <c r="FY243" s="67"/>
      <c r="FZ243" s="67"/>
      <c r="GA243" s="130"/>
      <c r="GB243" s="63"/>
      <c r="GC243" s="309"/>
      <c r="GD243" s="63"/>
      <c r="GG243" s="50"/>
      <c r="GH243" s="50"/>
      <c r="GI243" s="309"/>
      <c r="GJ243" s="63"/>
      <c r="GL243" s="63"/>
      <c r="GM243" s="63"/>
      <c r="GN243" s="274"/>
      <c r="GO243" s="9"/>
      <c r="GP243" s="9"/>
      <c r="GQ243" s="67"/>
      <c r="GR243" s="318"/>
      <c r="GV243" s="405"/>
      <c r="GW243" s="18"/>
      <c r="HE243" s="18"/>
      <c r="HF243" s="398"/>
      <c r="HW243" s="403"/>
      <c r="HX243" s="18"/>
      <c r="IF243" s="405"/>
      <c r="IG243" s="18"/>
      <c r="IX243" s="403"/>
      <c r="IY243" s="400"/>
      <c r="JG243" s="403"/>
      <c r="JH243" s="400"/>
      <c r="JI243" s="401"/>
      <c r="JJ243" s="400"/>
      <c r="JK243" s="400"/>
      <c r="JP243" s="405"/>
      <c r="JQ243" s="18"/>
      <c r="JS243" s="18"/>
      <c r="JY243" s="405"/>
      <c r="JZ243" s="18"/>
      <c r="KH243" s="405"/>
      <c r="KI243" s="18"/>
      <c r="KZ243" s="403"/>
      <c r="LA243" s="400"/>
      <c r="LB243" s="396"/>
      <c r="LC243" s="400"/>
      <c r="LD243" s="400"/>
      <c r="LR243" s="400"/>
      <c r="LS243" s="18"/>
      <c r="LT243" s="18"/>
      <c r="LU243" s="403"/>
      <c r="LW243" s="18"/>
      <c r="MA243" s="405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50">
        <v>697.99999999999864</v>
      </c>
      <c r="AE244" s="18">
        <f t="shared" si="5"/>
        <v>523.49999999999898</v>
      </c>
      <c r="AF244" s="321"/>
      <c r="AG244" s="50"/>
      <c r="AH244" s="18"/>
      <c r="AM244" s="49">
        <v>2019</v>
      </c>
      <c r="AR244" s="3"/>
      <c r="AV244" s="49" t="s">
        <v>1629</v>
      </c>
      <c r="AX244" s="18"/>
      <c r="AY244" s="89"/>
      <c r="AZ244" s="18"/>
      <c r="BA244" s="3"/>
      <c r="BB244" s="50"/>
      <c r="BC244"/>
      <c r="BE244" s="48" t="s">
        <v>2081</v>
      </c>
      <c r="BK244" s="50"/>
      <c r="BN244" s="49" t="s">
        <v>2759</v>
      </c>
      <c r="BQ244" s="89"/>
      <c r="BT244" s="28"/>
      <c r="BU244" s="63"/>
      <c r="BV244" s="239"/>
      <c r="BW244" s="49" t="s">
        <v>3644</v>
      </c>
      <c r="BZ244" s="88"/>
      <c r="CA244" s="1"/>
      <c r="CC244" s="50"/>
      <c r="CF244" s="50"/>
      <c r="CG244" s="18"/>
      <c r="CH244" s="396"/>
      <c r="CI244" s="18"/>
      <c r="CJ244" s="18"/>
      <c r="CO244" s="18"/>
      <c r="CP244" s="50"/>
      <c r="CR244" s="18"/>
      <c r="CS244" s="18"/>
      <c r="CU244" s="50"/>
      <c r="CX244" s="18"/>
      <c r="CY244" s="18"/>
      <c r="CZ244" s="50"/>
      <c r="DA244" s="18"/>
      <c r="DB244" s="18"/>
      <c r="DE244" s="50"/>
      <c r="DG244" s="403"/>
      <c r="DH244" s="18"/>
      <c r="DI244" s="396"/>
      <c r="DJ244" s="50"/>
      <c r="DK244" s="340"/>
      <c r="DL244" s="1"/>
      <c r="DM244" s="397"/>
      <c r="DN244" s="1"/>
      <c r="DO244" s="50"/>
      <c r="DT244" s="50"/>
      <c r="DU244" s="18"/>
      <c r="DV244" s="396"/>
      <c r="DW244" s="18"/>
      <c r="DX244" s="18"/>
      <c r="DY244" s="50"/>
      <c r="DZ244" s="396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396"/>
      <c r="ES244" s="50"/>
      <c r="ET244" s="18"/>
      <c r="EX244" s="50"/>
      <c r="EY244" s="403"/>
      <c r="EZ244" s="18"/>
      <c r="FA244" s="396"/>
      <c r="FB244" s="18"/>
      <c r="FC244" s="50"/>
      <c r="FH244" s="50"/>
      <c r="FI244" s="18"/>
      <c r="FJ244" s="396"/>
      <c r="FK244" s="18"/>
      <c r="FL244" s="18"/>
      <c r="FM244" s="50"/>
      <c r="FN244" s="396"/>
      <c r="FO244" s="18"/>
      <c r="FP244" s="18"/>
      <c r="FU244" s="18"/>
      <c r="FV244" s="18"/>
      <c r="FW244" s="63"/>
      <c r="FX244" s="63"/>
      <c r="FY244" s="67"/>
      <c r="FZ244" s="67"/>
      <c r="GA244" s="130"/>
      <c r="GB244" s="63"/>
      <c r="GC244" s="309"/>
      <c r="GD244" s="63"/>
      <c r="GG244" s="50"/>
      <c r="GH244" s="50"/>
      <c r="GI244" s="309"/>
      <c r="GJ244" s="63"/>
      <c r="GL244" s="63"/>
      <c r="GM244" s="63"/>
      <c r="GN244" s="87"/>
      <c r="GO244" s="9"/>
      <c r="GP244" s="9"/>
      <c r="GQ244" s="67"/>
      <c r="GR244" s="318"/>
      <c r="GV244" s="18"/>
      <c r="GW244" s="18"/>
      <c r="HE244" s="18"/>
      <c r="HF244" s="398"/>
      <c r="HW244" s="18"/>
      <c r="HX244" s="18"/>
      <c r="IF244" s="18"/>
      <c r="IG244" s="18"/>
      <c r="IX244" s="400"/>
      <c r="IY244" s="400"/>
      <c r="JG244" s="400"/>
      <c r="JH244" s="400"/>
      <c r="JI244" s="401"/>
      <c r="JJ244" s="400"/>
      <c r="JK244" s="400"/>
      <c r="JP244" s="18"/>
      <c r="JQ244" s="18"/>
      <c r="JS244" s="18"/>
      <c r="JY244" s="18"/>
      <c r="JZ244" s="18"/>
      <c r="KH244" s="18"/>
      <c r="KI244" s="18"/>
      <c r="KZ244" s="400"/>
      <c r="LA244" s="400"/>
      <c r="LB244" s="396"/>
      <c r="LC244" s="400"/>
      <c r="LD244" s="400"/>
      <c r="LR244" s="400"/>
      <c r="LS244" s="18"/>
      <c r="LT244" s="18"/>
      <c r="LU244" s="403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50">
        <v>780.10000000000082</v>
      </c>
      <c r="AE245" s="18">
        <f t="shared" si="5"/>
        <v>585.07500000000061</v>
      </c>
      <c r="AF245" s="321"/>
      <c r="AG245" s="50"/>
      <c r="AH245" s="18"/>
      <c r="AM245" s="41" t="s">
        <v>685</v>
      </c>
      <c r="AP245" s="167">
        <v>21102.400000000111</v>
      </c>
      <c r="AQ245" t="s">
        <v>1296</v>
      </c>
      <c r="AR245" s="3" t="s">
        <v>1367</v>
      </c>
      <c r="AV245" s="40" t="s">
        <v>719</v>
      </c>
      <c r="AW245" s="9"/>
      <c r="AX245" s="3"/>
      <c r="AY245" s="167">
        <v>29685.237500000097</v>
      </c>
      <c r="AZ245" s="227" t="s">
        <v>1780</v>
      </c>
      <c r="BA245" s="3" t="s">
        <v>1367</v>
      </c>
      <c r="BB245" s="50"/>
      <c r="BC245"/>
      <c r="BE245" s="40" t="s">
        <v>728</v>
      </c>
      <c r="BF245" s="3"/>
      <c r="BG245" s="309"/>
      <c r="BH245" s="167">
        <v>41855.750000000029</v>
      </c>
      <c r="BI245" s="227" t="s">
        <v>2123</v>
      </c>
      <c r="BJ245" s="3" t="s">
        <v>1367</v>
      </c>
      <c r="BK245" s="50"/>
      <c r="BN245" s="210" t="s">
        <v>1555</v>
      </c>
      <c r="BQ245" s="167">
        <v>46879.549999999908</v>
      </c>
      <c r="BR245" s="227" t="s">
        <v>2798</v>
      </c>
      <c r="BS245" s="3" t="s">
        <v>1367</v>
      </c>
      <c r="BT245" s="265"/>
      <c r="BU245" s="63"/>
      <c r="BV245" s="239"/>
      <c r="BW245" s="265" t="s">
        <v>23</v>
      </c>
      <c r="BZ245" s="167">
        <v>52509.587500000081</v>
      </c>
      <c r="CA245" s="1" t="s">
        <v>3873</v>
      </c>
      <c r="CB245" s="3" t="s">
        <v>1367</v>
      </c>
      <c r="CC245" s="50"/>
      <c r="CF245" s="50"/>
      <c r="CG245" s="18"/>
      <c r="CH245" s="396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E245" s="50"/>
      <c r="DG245" s="403"/>
      <c r="DH245" s="18"/>
      <c r="DI245" s="396"/>
      <c r="DJ245" s="50"/>
      <c r="DK245" s="340"/>
      <c r="DL245" s="1"/>
      <c r="DM245" s="397"/>
      <c r="DN245" s="1"/>
      <c r="DO245" s="50"/>
      <c r="DT245" s="50"/>
      <c r="DU245" s="18"/>
      <c r="DV245" s="396"/>
      <c r="DW245" s="18"/>
      <c r="DX245" s="18"/>
      <c r="DY245" s="50"/>
      <c r="DZ245" s="396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396"/>
      <c r="ES245" s="50"/>
      <c r="ET245" s="18"/>
      <c r="EX245" s="50"/>
      <c r="EY245" s="403"/>
      <c r="EZ245" s="18"/>
      <c r="FA245" s="396"/>
      <c r="FB245" s="18"/>
      <c r="FC245" s="50"/>
      <c r="FH245" s="50"/>
      <c r="FI245" s="18"/>
      <c r="FJ245" s="396"/>
      <c r="FK245" s="18"/>
      <c r="FL245" s="18"/>
      <c r="FM245" s="50"/>
      <c r="FN245" s="396"/>
      <c r="FO245" s="18"/>
      <c r="FP245" s="18"/>
      <c r="FU245" s="18"/>
      <c r="FV245" s="18"/>
      <c r="FW245" s="265"/>
      <c r="FX245" s="63"/>
      <c r="FY245" s="67"/>
      <c r="FZ245" s="67"/>
      <c r="GA245" s="130"/>
      <c r="GB245" s="63"/>
      <c r="GC245" s="309"/>
      <c r="GD245" s="63"/>
      <c r="GG245" s="50"/>
      <c r="GH245" s="50"/>
      <c r="GI245" s="309"/>
      <c r="GJ245" s="63"/>
      <c r="GL245" s="63"/>
      <c r="GM245" s="63"/>
      <c r="GN245" s="275"/>
      <c r="GO245" s="9"/>
      <c r="GP245" s="9"/>
      <c r="GQ245" s="67"/>
      <c r="GR245" s="318"/>
      <c r="GV245" s="18"/>
      <c r="GW245" s="18"/>
      <c r="HE245" s="18"/>
      <c r="HF245" s="398"/>
      <c r="HW245" s="18"/>
      <c r="HX245" s="18"/>
      <c r="IF245" s="18"/>
      <c r="IG245" s="18"/>
      <c r="IX245" s="400"/>
      <c r="IY245" s="400"/>
      <c r="JG245" s="400"/>
      <c r="JH245" s="400"/>
      <c r="JI245" s="401"/>
      <c r="JJ245" s="400"/>
      <c r="JK245" s="400"/>
      <c r="JP245" s="18"/>
      <c r="JQ245" s="18"/>
      <c r="JS245" s="18"/>
      <c r="JY245" s="18"/>
      <c r="JZ245" s="18"/>
      <c r="KH245" s="18"/>
      <c r="KI245" s="18"/>
      <c r="KZ245" s="400"/>
      <c r="LA245" s="400"/>
      <c r="LB245" s="396"/>
      <c r="LC245" s="400"/>
      <c r="LD245" s="400"/>
      <c r="LR245" s="400"/>
      <c r="LS245" s="18"/>
      <c r="LT245" s="18"/>
      <c r="LU245" s="403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83"/>
      <c r="V246" s="50"/>
      <c r="W246" s="50"/>
      <c r="X246" s="50"/>
      <c r="Z246" s="50"/>
      <c r="AB246" s="50"/>
      <c r="AD246" s="50">
        <v>331.29999999999973</v>
      </c>
      <c r="AE246" s="18">
        <f t="shared" si="5"/>
        <v>248.4749999999998</v>
      </c>
      <c r="AF246" s="321"/>
      <c r="AG246" s="50"/>
      <c r="AH246" s="18"/>
      <c r="AM246" s="49">
        <v>2019</v>
      </c>
      <c r="AR246" s="3"/>
      <c r="AV246" s="49" t="s">
        <v>1629</v>
      </c>
      <c r="AX246" s="18"/>
      <c r="AY246" s="89"/>
      <c r="AZ246" s="18"/>
      <c r="BA246" s="3"/>
      <c r="BB246" s="50"/>
      <c r="BC246"/>
      <c r="BE246" s="49" t="s">
        <v>2100</v>
      </c>
      <c r="BK246" s="50"/>
      <c r="BN246" s="49" t="s">
        <v>2779</v>
      </c>
      <c r="BQ246" s="89"/>
      <c r="BT246" s="63"/>
      <c r="BU246" s="9"/>
      <c r="BV246" s="239"/>
      <c r="BW246" s="49" t="s">
        <v>3644</v>
      </c>
      <c r="BZ246" s="88"/>
      <c r="CA246" s="1"/>
      <c r="CC246" s="50"/>
      <c r="CF246" s="50"/>
      <c r="CG246" s="18"/>
      <c r="CH246" s="396"/>
      <c r="CI246" s="18"/>
      <c r="CJ246" s="18"/>
      <c r="CO246" s="319"/>
      <c r="CP246" s="50"/>
      <c r="CR246" s="18"/>
      <c r="CS246" s="18"/>
      <c r="CU246" s="50"/>
      <c r="CX246" s="319"/>
      <c r="CY246" s="18"/>
      <c r="CZ246" s="50"/>
      <c r="DA246" s="18"/>
      <c r="DB246" s="18"/>
      <c r="DE246" s="50"/>
      <c r="DG246" s="403"/>
      <c r="DH246" s="18"/>
      <c r="DI246" s="396"/>
      <c r="DJ246" s="50"/>
      <c r="DK246" s="340"/>
      <c r="DL246" s="1"/>
      <c r="DM246" s="397"/>
      <c r="DN246" s="1"/>
      <c r="DO246" s="50"/>
      <c r="DT246" s="50"/>
      <c r="DU246" s="18"/>
      <c r="DV246" s="396"/>
      <c r="DW246" s="18"/>
      <c r="DX246" s="18"/>
      <c r="DY246" s="50"/>
      <c r="DZ246" s="396"/>
      <c r="EA246" s="18"/>
      <c r="EB246" s="18"/>
      <c r="ED246" s="50"/>
      <c r="EG246" s="319"/>
      <c r="EH246" s="18"/>
      <c r="EI246" s="50"/>
      <c r="EJ246" s="18"/>
      <c r="EK246" s="18"/>
      <c r="EN246" s="50"/>
      <c r="EP246" s="319"/>
      <c r="EQ246" s="18"/>
      <c r="ER246" s="396"/>
      <c r="ES246" s="50"/>
      <c r="ET246" s="18"/>
      <c r="EX246" s="50"/>
      <c r="EY246" s="403"/>
      <c r="EZ246" s="18"/>
      <c r="FA246" s="396"/>
      <c r="FB246" s="18"/>
      <c r="FC246" s="50"/>
      <c r="FH246" s="50"/>
      <c r="FI246" s="18"/>
      <c r="FJ246" s="396"/>
      <c r="FK246" s="18"/>
      <c r="FL246" s="18"/>
      <c r="FM246" s="50"/>
      <c r="FN246" s="396"/>
      <c r="FO246" s="18"/>
      <c r="FP246" s="18"/>
      <c r="FU246" s="319"/>
      <c r="FV246" s="18"/>
      <c r="FW246" s="265"/>
      <c r="FX246" s="63"/>
      <c r="FY246" s="67"/>
      <c r="FZ246" s="67"/>
      <c r="GA246" s="130"/>
      <c r="GB246" s="63"/>
      <c r="GC246" s="309"/>
      <c r="GD246" s="63"/>
      <c r="GG246" s="50"/>
      <c r="GH246" s="50"/>
      <c r="GI246" s="309"/>
      <c r="GJ246" s="63"/>
      <c r="GL246" s="63"/>
      <c r="GM246" s="63"/>
      <c r="GN246" s="87"/>
      <c r="GO246" s="9"/>
      <c r="GP246" s="9"/>
      <c r="GQ246" s="67"/>
      <c r="GR246" s="318"/>
      <c r="GV246" s="319"/>
      <c r="GW246" s="18"/>
      <c r="HE246" s="18"/>
      <c r="HF246" s="398"/>
      <c r="HW246" s="319"/>
      <c r="HX246" s="18"/>
      <c r="IF246" s="319"/>
      <c r="IG246" s="18"/>
      <c r="IX246" s="399"/>
      <c r="IY246" s="400"/>
      <c r="JG246" s="399"/>
      <c r="JH246" s="400"/>
      <c r="JI246" s="401"/>
      <c r="JJ246" s="400"/>
      <c r="JK246" s="400"/>
      <c r="JP246" s="319"/>
      <c r="JQ246" s="18"/>
      <c r="JS246" s="18"/>
      <c r="JY246" s="319"/>
      <c r="JZ246" s="18"/>
      <c r="KH246" s="319"/>
      <c r="KI246" s="18"/>
      <c r="KZ246" s="399"/>
      <c r="LA246" s="400"/>
      <c r="LB246" s="396"/>
      <c r="LC246" s="400"/>
      <c r="LD246" s="400"/>
      <c r="LR246" s="400"/>
      <c r="LS246" s="18"/>
      <c r="LT246" s="18"/>
      <c r="LU246" s="403"/>
      <c r="LW246" s="18"/>
      <c r="MA246" s="319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83"/>
      <c r="V247" s="50"/>
      <c r="W247" s="50"/>
      <c r="X247" s="50"/>
      <c r="Z247" s="50"/>
      <c r="AB247" s="50"/>
      <c r="AD247" s="50">
        <v>939.80000000000018</v>
      </c>
      <c r="AE247" s="18">
        <f t="shared" si="5"/>
        <v>704.85000000000014</v>
      </c>
      <c r="AF247" s="321"/>
      <c r="AG247" s="50"/>
      <c r="AH247" s="18"/>
      <c r="AM247" s="41" t="s">
        <v>740</v>
      </c>
      <c r="AP247" s="167">
        <v>20991.399999999936</v>
      </c>
      <c r="AQ247" t="s">
        <v>1297</v>
      </c>
      <c r="AR247" s="3" t="s">
        <v>1368</v>
      </c>
      <c r="AV247" s="40" t="s">
        <v>690</v>
      </c>
      <c r="AW247" s="9"/>
      <c r="AX247" s="3"/>
      <c r="AY247" s="167">
        <v>29489.575000000157</v>
      </c>
      <c r="AZ247" s="227" t="s">
        <v>1781</v>
      </c>
      <c r="BA247" s="3" t="s">
        <v>1368</v>
      </c>
      <c r="BB247" s="50"/>
      <c r="BC247"/>
      <c r="BE247" s="41" t="s">
        <v>1</v>
      </c>
      <c r="BF247" s="9"/>
      <c r="BG247" s="309"/>
      <c r="BH247" s="167">
        <v>41839.1</v>
      </c>
      <c r="BI247" s="227" t="s">
        <v>2124</v>
      </c>
      <c r="BJ247" s="3" t="s">
        <v>1368</v>
      </c>
      <c r="BK247" s="50"/>
      <c r="BN247" s="63" t="s">
        <v>728</v>
      </c>
      <c r="BO247" s="9"/>
      <c r="BP247" s="63"/>
      <c r="BQ247" s="167">
        <v>46748.237500000163</v>
      </c>
      <c r="BR247" s="227" t="s">
        <v>2799</v>
      </c>
      <c r="BS247" s="3" t="s">
        <v>1368</v>
      </c>
      <c r="BT247" s="63"/>
      <c r="BU247" s="9"/>
      <c r="BV247" s="239"/>
      <c r="BW247" s="63" t="s">
        <v>714</v>
      </c>
      <c r="BZ247" s="167">
        <v>51586.812500000109</v>
      </c>
      <c r="CA247" s="1" t="s">
        <v>3874</v>
      </c>
      <c r="CB247" s="3" t="s">
        <v>1368</v>
      </c>
      <c r="CC247" s="50"/>
      <c r="CF247" s="50"/>
      <c r="CG247" s="18"/>
      <c r="CP247" s="50"/>
      <c r="CU247" s="50"/>
      <c r="CZ247" s="50"/>
      <c r="DA247" s="18"/>
      <c r="DE247" s="50"/>
      <c r="DG247" s="403"/>
      <c r="DJ247" s="50"/>
      <c r="DK247" s="340"/>
      <c r="DO247" s="50"/>
      <c r="DT247" s="50"/>
      <c r="DU247" s="18"/>
      <c r="DY247" s="50"/>
      <c r="DZ247" s="396"/>
      <c r="ED247" s="50"/>
      <c r="EI247" s="50"/>
      <c r="EJ247" s="18"/>
      <c r="EN247" s="50"/>
      <c r="ES247" s="50"/>
      <c r="ET247" s="18"/>
      <c r="EX247" s="50"/>
      <c r="EY247" s="403"/>
      <c r="FC247" s="50"/>
      <c r="FH247" s="50"/>
      <c r="FI247" s="18"/>
      <c r="FM247" s="50"/>
      <c r="FN247" s="396"/>
      <c r="FW247" s="63"/>
      <c r="FX247" s="63"/>
      <c r="FY247" s="67"/>
      <c r="FZ247" s="67"/>
      <c r="GA247" s="130"/>
      <c r="GB247" s="63"/>
      <c r="GC247" s="309"/>
      <c r="GD247" s="63"/>
      <c r="GG247" s="50"/>
      <c r="GH247" s="50"/>
      <c r="GI247" s="309"/>
      <c r="GJ247" s="63"/>
      <c r="GL247" s="63"/>
      <c r="GM247" s="63"/>
      <c r="GN247" s="274"/>
      <c r="GO247" s="9"/>
      <c r="GP247" s="9"/>
      <c r="GQ247" s="67"/>
      <c r="GR247" s="318"/>
    </row>
    <row r="248" spans="1:343" ht="18">
      <c r="A248" s="48"/>
      <c r="B248" s="46"/>
      <c r="D248" s="50"/>
      <c r="E248" s="40"/>
      <c r="F248" s="40"/>
      <c r="G248" s="210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50">
        <v>822.79999999999927</v>
      </c>
      <c r="AE248" s="18">
        <f t="shared" si="5"/>
        <v>617.09999999999945</v>
      </c>
      <c r="AF248" s="321"/>
      <c r="AG248" s="50"/>
      <c r="AH248" s="18"/>
      <c r="AM248" s="49">
        <v>2019</v>
      </c>
      <c r="AR248" s="3"/>
      <c r="AV248" s="49" t="s">
        <v>1629</v>
      </c>
      <c r="AX248" s="18"/>
      <c r="AY248" s="89"/>
      <c r="AZ248" s="18"/>
      <c r="BA248" s="3"/>
      <c r="BB248" s="50"/>
      <c r="BC248"/>
      <c r="BE248" s="49" t="s">
        <v>2472</v>
      </c>
      <c r="BK248" s="50"/>
      <c r="BN248" s="49" t="s">
        <v>2759</v>
      </c>
      <c r="BO248" s="9"/>
      <c r="BP248" s="63"/>
      <c r="BQ248" s="89"/>
      <c r="BR248" s="59"/>
      <c r="BS248" s="59"/>
      <c r="BT248" s="63"/>
      <c r="BU248" s="9"/>
      <c r="BV248" s="239"/>
      <c r="BW248" s="49" t="s">
        <v>3644</v>
      </c>
      <c r="BZ248" s="88"/>
      <c r="CA248" s="1"/>
      <c r="CB248" s="59"/>
      <c r="CC248" s="50"/>
      <c r="CF248" s="50"/>
      <c r="CG248" s="18"/>
      <c r="CP248" s="50"/>
      <c r="CU248" s="50"/>
      <c r="CZ248" s="50"/>
      <c r="DA248" s="18"/>
      <c r="DE248" s="50"/>
      <c r="DG248" s="403"/>
      <c r="DJ248" s="50"/>
      <c r="DK248" s="340"/>
      <c r="DO248" s="50"/>
      <c r="DT248" s="50"/>
      <c r="DU248" s="18"/>
      <c r="DY248" s="50"/>
      <c r="DZ248" s="396"/>
      <c r="ED248" s="50"/>
      <c r="EI248" s="50"/>
      <c r="EJ248" s="18"/>
      <c r="EN248" s="50"/>
      <c r="ES248" s="50"/>
      <c r="ET248" s="18"/>
      <c r="EX248" s="50"/>
      <c r="EY248" s="403"/>
      <c r="FC248" s="50"/>
      <c r="FH248" s="50"/>
      <c r="FI248" s="18"/>
      <c r="FM248" s="50"/>
      <c r="FN248" s="396"/>
      <c r="FW248" s="63"/>
      <c r="FX248" s="63"/>
      <c r="FY248" s="67"/>
      <c r="FZ248" s="67"/>
      <c r="GA248" s="130"/>
      <c r="GB248" s="63"/>
      <c r="GC248" s="309"/>
      <c r="GD248" s="63"/>
      <c r="GG248" s="50"/>
      <c r="GH248" s="50"/>
      <c r="GI248" s="309"/>
      <c r="GJ248" s="63"/>
      <c r="GL248" s="28"/>
      <c r="GM248" s="63"/>
      <c r="GN248" s="87"/>
      <c r="GO248" s="9"/>
      <c r="GP248" s="9"/>
      <c r="GQ248" s="67"/>
      <c r="GR248" s="318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83"/>
      <c r="V249" s="50"/>
      <c r="W249" s="50"/>
      <c r="X249" s="50"/>
      <c r="Z249" s="50"/>
      <c r="AB249" s="50"/>
      <c r="AD249" s="50">
        <v>0</v>
      </c>
      <c r="AE249" s="18">
        <f t="shared" si="5"/>
        <v>0</v>
      </c>
      <c r="AF249" s="321"/>
      <c r="AG249" s="50"/>
      <c r="AH249" s="18"/>
      <c r="AM249" s="41" t="s">
        <v>705</v>
      </c>
      <c r="AP249" s="167">
        <v>20909.049999999988</v>
      </c>
      <c r="AQ249" t="s">
        <v>1298</v>
      </c>
      <c r="AR249" s="3" t="s">
        <v>1369</v>
      </c>
      <c r="AV249" s="40" t="s">
        <v>705</v>
      </c>
      <c r="AW249" s="9"/>
      <c r="AX249" s="3"/>
      <c r="AY249" s="167">
        <v>29463.6875</v>
      </c>
      <c r="AZ249" s="227" t="s">
        <v>1782</v>
      </c>
      <c r="BA249" s="3" t="s">
        <v>1369</v>
      </c>
      <c r="BB249" s="50"/>
      <c r="BC249"/>
      <c r="BE249" s="40" t="s">
        <v>710</v>
      </c>
      <c r="BF249" s="3"/>
      <c r="BG249" s="309"/>
      <c r="BH249" s="167">
        <v>41827.37500000024</v>
      </c>
      <c r="BI249" s="227" t="s">
        <v>2134</v>
      </c>
      <c r="BJ249" s="3" t="s">
        <v>1369</v>
      </c>
      <c r="BK249" s="50"/>
      <c r="BN249" s="210" t="s">
        <v>1562</v>
      </c>
      <c r="BO249" s="9"/>
      <c r="BP249" s="63"/>
      <c r="BQ249" s="167">
        <v>46613.362499999675</v>
      </c>
      <c r="BR249" s="227" t="s">
        <v>258</v>
      </c>
      <c r="BS249" s="3" t="s">
        <v>1369</v>
      </c>
      <c r="BT249" s="63"/>
      <c r="BU249" s="9"/>
      <c r="BV249" s="239"/>
      <c r="BW249" s="63" t="s">
        <v>728</v>
      </c>
      <c r="BZ249" s="167">
        <v>51486.875000000116</v>
      </c>
      <c r="CA249" s="1" t="s">
        <v>3875</v>
      </c>
      <c r="CB249" s="3" t="s">
        <v>1369</v>
      </c>
      <c r="CC249" s="50"/>
      <c r="CF249" s="50"/>
      <c r="CG249" s="18"/>
      <c r="CP249" s="50"/>
      <c r="CU249" s="50"/>
      <c r="CZ249" s="50"/>
      <c r="DA249" s="18"/>
      <c r="DE249" s="50"/>
      <c r="DG249" s="403"/>
      <c r="DJ249" s="50"/>
      <c r="DK249" s="340"/>
      <c r="DO249" s="50"/>
      <c r="DT249" s="50"/>
      <c r="DU249" s="18"/>
      <c r="DY249" s="50"/>
      <c r="DZ249" s="396"/>
      <c r="ED249" s="50"/>
      <c r="EI249" s="50"/>
      <c r="EJ249" s="18"/>
      <c r="EN249" s="50"/>
      <c r="ES249" s="50"/>
      <c r="ET249" s="18"/>
      <c r="EX249" s="50"/>
      <c r="EY249" s="403"/>
      <c r="FC249" s="50"/>
      <c r="FH249" s="50"/>
      <c r="FI249" s="18"/>
      <c r="FM249" s="50"/>
      <c r="FN249" s="396"/>
      <c r="FW249" s="63"/>
      <c r="FX249" s="63"/>
      <c r="FY249" s="67"/>
      <c r="FZ249" s="67"/>
      <c r="GA249" s="130"/>
      <c r="GB249" s="63"/>
      <c r="GC249" s="309"/>
      <c r="GD249" s="63"/>
      <c r="GG249" s="50"/>
      <c r="GH249" s="50"/>
      <c r="GI249" s="309"/>
      <c r="GJ249" s="63"/>
      <c r="GL249" s="63"/>
      <c r="GM249" s="63"/>
      <c r="GN249" s="87"/>
      <c r="GO249" s="9"/>
      <c r="GP249" s="9"/>
      <c r="GQ249" s="67"/>
      <c r="GR249" s="318"/>
    </row>
    <row r="250" spans="1:343" ht="18">
      <c r="D250" s="50"/>
      <c r="E250" s="40"/>
      <c r="F250" s="79"/>
      <c r="G250" s="265"/>
      <c r="H250" s="63"/>
      <c r="I250" s="50"/>
      <c r="K250" s="63"/>
      <c r="L250" s="82"/>
      <c r="M250" s="50"/>
      <c r="O250" s="50"/>
      <c r="P250" s="50"/>
      <c r="S250" s="50"/>
      <c r="U250" s="424"/>
      <c r="V250" s="50"/>
      <c r="W250" s="50"/>
      <c r="X250" s="50"/>
      <c r="Z250" s="50"/>
      <c r="AB250" s="50"/>
      <c r="AD250" s="50">
        <v>616.39999999999964</v>
      </c>
      <c r="AE250" s="18">
        <f t="shared" si="5"/>
        <v>462.29999999999973</v>
      </c>
      <c r="AF250" s="321"/>
      <c r="AG250" s="50"/>
      <c r="AH250" s="18"/>
      <c r="AM250" s="49">
        <v>2019</v>
      </c>
      <c r="AR250" s="3"/>
      <c r="AV250" s="49" t="s">
        <v>1629</v>
      </c>
      <c r="AX250" s="18"/>
      <c r="AY250" s="89"/>
      <c r="AZ250" s="18"/>
      <c r="BA250" s="3"/>
      <c r="BB250" s="50"/>
      <c r="BC250"/>
      <c r="BE250" s="49" t="s">
        <v>2100</v>
      </c>
      <c r="BH250" s="89"/>
      <c r="BJ250" s="3"/>
      <c r="BK250" s="50"/>
      <c r="BN250" s="49" t="s">
        <v>2779</v>
      </c>
      <c r="BO250" s="205"/>
      <c r="BP250" s="63"/>
      <c r="BQ250" s="89"/>
      <c r="BR250" s="59"/>
      <c r="BS250" s="59"/>
      <c r="BT250" s="63"/>
      <c r="BU250" s="101"/>
      <c r="BV250" s="239"/>
      <c r="BW250" s="49" t="s">
        <v>3644</v>
      </c>
      <c r="BZ250" s="88"/>
      <c r="CA250" s="1"/>
      <c r="CB250" s="59"/>
      <c r="CC250" s="50"/>
      <c r="CF250" s="50"/>
      <c r="CG250" s="18"/>
      <c r="CP250" s="50"/>
      <c r="CU250" s="50"/>
      <c r="CZ250" s="50"/>
      <c r="DA250" s="18"/>
      <c r="DE250" s="50"/>
      <c r="DG250" s="403"/>
      <c r="DJ250" s="50"/>
      <c r="DK250" s="340"/>
      <c r="DO250" s="50"/>
      <c r="DT250" s="50"/>
      <c r="DU250" s="18"/>
      <c r="DY250" s="50"/>
      <c r="DZ250" s="396"/>
      <c r="ED250" s="50"/>
      <c r="EI250" s="50"/>
      <c r="EJ250" s="18"/>
      <c r="EN250" s="50"/>
      <c r="ES250" s="50"/>
      <c r="ET250" s="18"/>
      <c r="EX250" s="50"/>
      <c r="EY250" s="403"/>
      <c r="FC250" s="50"/>
      <c r="FH250" s="50"/>
      <c r="FI250" s="18"/>
      <c r="FM250" s="50"/>
      <c r="FN250" s="396"/>
      <c r="FW250" s="265"/>
      <c r="FX250" s="63"/>
      <c r="FY250" s="67"/>
      <c r="FZ250" s="67"/>
      <c r="GA250" s="130"/>
      <c r="GB250" s="63"/>
      <c r="GC250" s="309"/>
      <c r="GD250" s="63"/>
      <c r="GG250" s="50"/>
      <c r="GH250" s="50"/>
      <c r="GI250" s="309"/>
      <c r="GJ250" s="63"/>
      <c r="GL250" s="210"/>
      <c r="GM250" s="63"/>
      <c r="GN250" s="87"/>
      <c r="GO250" s="9"/>
      <c r="GP250" s="9"/>
      <c r="GQ250" s="67"/>
      <c r="GR250" s="318"/>
    </row>
    <row r="251" spans="1:343" ht="18">
      <c r="D251" s="50"/>
      <c r="E251" s="40"/>
      <c r="F251" s="79"/>
      <c r="G251" s="265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50">
        <v>0</v>
      </c>
      <c r="AE251" s="18">
        <f t="shared" si="5"/>
        <v>0</v>
      </c>
      <c r="AF251" s="321"/>
      <c r="AG251" s="50"/>
      <c r="AH251" s="18"/>
      <c r="AM251" s="41" t="s">
        <v>714</v>
      </c>
      <c r="AP251" s="167">
        <v>20807.300000000047</v>
      </c>
      <c r="AQ251" t="s">
        <v>1299</v>
      </c>
      <c r="AR251" s="3" t="s">
        <v>1370</v>
      </c>
      <c r="AV251" s="40" t="s">
        <v>703</v>
      </c>
      <c r="AW251" s="3"/>
      <c r="AX251" s="3"/>
      <c r="AY251" s="167">
        <v>29423.312499999894</v>
      </c>
      <c r="AZ251" s="227" t="s">
        <v>1783</v>
      </c>
      <c r="BA251" s="3" t="s">
        <v>1370</v>
      </c>
      <c r="BB251" s="50"/>
      <c r="BC251"/>
      <c r="BE251" s="40" t="s">
        <v>721</v>
      </c>
      <c r="BF251" s="3"/>
      <c r="BG251" s="309"/>
      <c r="BH251" s="167">
        <v>41019.60000000018</v>
      </c>
      <c r="BI251" s="227" t="s">
        <v>2135</v>
      </c>
      <c r="BJ251" s="3" t="s">
        <v>1370</v>
      </c>
      <c r="BK251" s="50"/>
      <c r="BN251" s="63" t="s">
        <v>720</v>
      </c>
      <c r="BO251" s="63"/>
      <c r="BP251" s="63"/>
      <c r="BQ251" s="167">
        <v>46263.26249999999</v>
      </c>
      <c r="BR251" s="227" t="s">
        <v>2800</v>
      </c>
      <c r="BS251" s="3" t="s">
        <v>1370</v>
      </c>
      <c r="BT251" s="63"/>
      <c r="BU251" s="63"/>
      <c r="BV251" s="239"/>
      <c r="BW251" s="63" t="s">
        <v>753</v>
      </c>
      <c r="BZ251" s="167">
        <v>50962.949999999961</v>
      </c>
      <c r="CA251" s="1" t="s">
        <v>3876</v>
      </c>
      <c r="CB251" s="3" t="s">
        <v>1370</v>
      </c>
      <c r="CC251" s="50"/>
      <c r="CF251" s="50"/>
      <c r="CG251" s="18"/>
      <c r="CP251" s="50"/>
      <c r="CU251" s="50"/>
      <c r="CZ251" s="50"/>
      <c r="DA251" s="18"/>
      <c r="DE251" s="50"/>
      <c r="DG251" s="403"/>
      <c r="DJ251" s="50"/>
      <c r="DK251" s="340"/>
      <c r="DO251" s="50"/>
      <c r="DT251" s="50"/>
      <c r="DU251" s="18"/>
      <c r="DY251" s="50"/>
      <c r="DZ251" s="396"/>
      <c r="ED251" s="50"/>
      <c r="EI251" s="50"/>
      <c r="EJ251" s="18"/>
      <c r="EN251" s="50"/>
      <c r="ES251" s="50"/>
      <c r="ET251" s="18"/>
      <c r="EX251" s="50"/>
      <c r="EY251" s="403"/>
      <c r="FC251" s="50"/>
      <c r="FH251" s="50"/>
      <c r="FI251" s="18"/>
      <c r="FM251" s="50"/>
      <c r="FN251" s="396"/>
      <c r="FW251" s="63"/>
      <c r="FX251" s="63"/>
      <c r="FY251" s="67"/>
      <c r="FZ251" s="67"/>
      <c r="GA251" s="130"/>
      <c r="GB251" s="63"/>
      <c r="GC251" s="309"/>
      <c r="GD251" s="63"/>
      <c r="GG251" s="50"/>
      <c r="GH251" s="50"/>
      <c r="GI251" s="309"/>
      <c r="GJ251" s="63"/>
      <c r="GL251" s="63"/>
      <c r="GM251" s="63"/>
      <c r="GN251" s="87"/>
      <c r="GO251" s="9"/>
      <c r="GP251" s="9"/>
      <c r="GQ251" s="67"/>
      <c r="GR251" s="318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83"/>
      <c r="V252" s="50"/>
      <c r="W252" s="50"/>
      <c r="X252" s="50"/>
      <c r="Z252" s="50"/>
      <c r="AB252" s="50"/>
      <c r="AD252" s="50">
        <v>652.40000000000055</v>
      </c>
      <c r="AE252" s="18">
        <f t="shared" si="5"/>
        <v>489.30000000000041</v>
      </c>
      <c r="AF252" s="321"/>
      <c r="AG252" s="50"/>
      <c r="AH252" s="18"/>
      <c r="AM252" s="49">
        <v>2019</v>
      </c>
      <c r="AR252" s="3"/>
      <c r="AV252" s="49" t="s">
        <v>1629</v>
      </c>
      <c r="AX252" s="18"/>
      <c r="AY252" s="89"/>
      <c r="AZ252" s="18"/>
      <c r="BA252" s="3"/>
      <c r="BB252" s="50"/>
      <c r="BC252"/>
      <c r="BE252" s="49" t="s">
        <v>2100</v>
      </c>
      <c r="BH252" s="89"/>
      <c r="BJ252" s="3"/>
      <c r="BK252" s="50"/>
      <c r="BN252" s="49" t="s">
        <v>2759</v>
      </c>
      <c r="BO252" s="63"/>
      <c r="BP252" s="63"/>
      <c r="BQ252" s="89"/>
      <c r="BR252" s="59"/>
      <c r="BS252" s="59"/>
      <c r="BT252" s="63"/>
      <c r="BU252" s="101"/>
      <c r="BV252" s="239"/>
      <c r="BW252" s="49" t="s">
        <v>3644</v>
      </c>
      <c r="BZ252" s="88"/>
      <c r="CA252" s="1"/>
      <c r="CB252" s="59"/>
      <c r="CC252" s="50"/>
      <c r="CF252" s="50"/>
      <c r="CG252" s="18"/>
      <c r="CP252" s="50"/>
      <c r="CU252" s="50"/>
      <c r="CZ252" s="50"/>
      <c r="DA252" s="18"/>
      <c r="DE252" s="50"/>
      <c r="DG252" s="403"/>
      <c r="DJ252" s="50"/>
      <c r="DK252" s="340"/>
      <c r="DO252" s="50"/>
      <c r="DT252" s="50"/>
      <c r="DU252" s="18"/>
      <c r="DY252" s="50"/>
      <c r="DZ252" s="396"/>
      <c r="ED252" s="50"/>
      <c r="EI252" s="50"/>
      <c r="EJ252" s="18"/>
      <c r="EN252" s="50"/>
      <c r="ES252" s="50"/>
      <c r="ET252" s="18"/>
      <c r="EX252" s="50"/>
      <c r="EY252" s="403"/>
      <c r="FC252" s="50"/>
      <c r="FH252" s="50"/>
      <c r="FI252" s="18"/>
      <c r="FM252" s="50"/>
      <c r="FN252" s="396"/>
      <c r="FW252" s="265"/>
      <c r="FX252" s="63"/>
      <c r="FY252" s="67"/>
      <c r="FZ252" s="67"/>
      <c r="GA252" s="130"/>
      <c r="GB252" s="63"/>
      <c r="GC252" s="309"/>
      <c r="GD252" s="63"/>
      <c r="GG252" s="50"/>
      <c r="GH252" s="50"/>
      <c r="GI252" s="309"/>
      <c r="GJ252" s="63"/>
      <c r="GL252" s="63"/>
      <c r="GM252" s="63"/>
      <c r="GN252" s="257"/>
      <c r="GO252" s="9"/>
      <c r="GP252" s="9"/>
      <c r="GQ252" s="67"/>
      <c r="GR252" s="318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13"/>
      <c r="AD253" s="50">
        <v>0</v>
      </c>
      <c r="AE253" s="18">
        <f t="shared" si="5"/>
        <v>0</v>
      </c>
      <c r="AF253" s="321"/>
      <c r="AG253" s="50"/>
      <c r="AH253" s="18"/>
      <c r="AM253" s="41" t="s">
        <v>706</v>
      </c>
      <c r="AP253" s="167">
        <v>20404.699999999932</v>
      </c>
      <c r="AQ253" t="s">
        <v>1300</v>
      </c>
      <c r="AR253" s="3" t="s">
        <v>1371</v>
      </c>
      <c r="AV253" s="40" t="s">
        <v>728</v>
      </c>
      <c r="AW253" s="3"/>
      <c r="AX253" s="3"/>
      <c r="AY253" s="167">
        <v>28920.175000000014</v>
      </c>
      <c r="AZ253" s="227" t="s">
        <v>1784</v>
      </c>
      <c r="BA253" s="3" t="s">
        <v>1371</v>
      </c>
      <c r="BB253" s="50"/>
      <c r="BC253"/>
      <c r="BE253" s="40" t="s">
        <v>739</v>
      </c>
      <c r="BF253" s="3"/>
      <c r="BG253" s="309"/>
      <c r="BH253" s="167">
        <v>39978.200000000303</v>
      </c>
      <c r="BI253" s="227" t="s">
        <v>2136</v>
      </c>
      <c r="BJ253" s="3" t="s">
        <v>1371</v>
      </c>
      <c r="BK253" s="50"/>
      <c r="BN253" s="265" t="s">
        <v>13</v>
      </c>
      <c r="BO253" s="9"/>
      <c r="BP253" s="63"/>
      <c r="BQ253" s="167">
        <v>45537.325000000048</v>
      </c>
      <c r="BR253" s="227" t="s">
        <v>2801</v>
      </c>
      <c r="BS253" s="3" t="s">
        <v>1371</v>
      </c>
      <c r="BT253" s="63"/>
      <c r="BU253" s="101"/>
      <c r="BV253" s="239"/>
      <c r="BW253" s="265" t="s">
        <v>1875</v>
      </c>
      <c r="BZ253" s="167">
        <v>50701.375000000007</v>
      </c>
      <c r="CA253" s="1" t="s">
        <v>3877</v>
      </c>
      <c r="CB253" s="3" t="s">
        <v>1371</v>
      </c>
      <c r="CC253" s="50"/>
      <c r="CF253" s="50"/>
      <c r="CG253" s="18"/>
      <c r="CP253" s="50"/>
      <c r="CU253" s="50"/>
      <c r="CZ253" s="50"/>
      <c r="DA253" s="18"/>
      <c r="DE253" s="50"/>
      <c r="DG253" s="403"/>
      <c r="DJ253" s="50"/>
      <c r="DK253" s="340"/>
      <c r="DO253" s="50"/>
      <c r="DT253" s="50"/>
      <c r="DU253" s="18"/>
      <c r="DY253" s="50"/>
      <c r="DZ253" s="396"/>
      <c r="ED253" s="50"/>
      <c r="EI253" s="50"/>
      <c r="EJ253" s="18"/>
      <c r="EN253" s="50"/>
      <c r="ES253" s="50"/>
      <c r="ET253" s="18"/>
      <c r="EX253" s="50"/>
      <c r="EY253" s="403"/>
      <c r="FC253" s="50"/>
      <c r="FH253" s="50"/>
      <c r="FI253" s="18"/>
      <c r="FM253" s="50"/>
      <c r="FN253" s="396"/>
      <c r="FW253" s="63"/>
      <c r="FX253" s="63"/>
      <c r="FY253" s="67"/>
      <c r="FZ253" s="67"/>
      <c r="GA253" s="130"/>
      <c r="GB253" s="63"/>
      <c r="GC253" s="309"/>
      <c r="GD253" s="63"/>
      <c r="GG253" s="50"/>
      <c r="GH253" s="50"/>
      <c r="GI253" s="309"/>
      <c r="GJ253" s="63"/>
      <c r="GL253" s="63"/>
      <c r="GM253" s="63"/>
      <c r="GN253" s="274"/>
      <c r="GO253" s="9"/>
      <c r="GP253" s="9"/>
      <c r="GQ253" s="67"/>
      <c r="GR253" s="318"/>
    </row>
    <row r="254" spans="1:343" ht="18">
      <c r="A254" s="89"/>
      <c r="B254" s="168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50">
        <v>596.29999999999973</v>
      </c>
      <c r="AE254" s="18">
        <f t="shared" si="5"/>
        <v>447.2249999999998</v>
      </c>
      <c r="AF254" s="321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V254" s="49" t="s">
        <v>1629</v>
      </c>
      <c r="AX254" s="18"/>
      <c r="AY254" s="89"/>
      <c r="AZ254" s="18"/>
      <c r="BA254" s="3"/>
      <c r="BB254" s="50"/>
      <c r="BC254"/>
      <c r="BE254" s="49" t="s">
        <v>2100</v>
      </c>
      <c r="BH254" s="89"/>
      <c r="BJ254" s="3"/>
      <c r="BK254" s="50"/>
      <c r="BN254" s="49" t="s">
        <v>2759</v>
      </c>
      <c r="BO254" s="9"/>
      <c r="BP254" s="63"/>
      <c r="BQ254" s="89"/>
      <c r="BR254" s="59"/>
      <c r="BS254" s="59"/>
      <c r="BT254" s="63"/>
      <c r="BU254" s="9"/>
      <c r="BV254" s="239"/>
      <c r="BW254" s="49" t="s">
        <v>3645</v>
      </c>
      <c r="BZ254" s="88"/>
      <c r="CA254" s="1"/>
      <c r="CB254" s="59"/>
      <c r="CC254" s="50"/>
      <c r="CF254" s="50"/>
      <c r="CG254" s="18"/>
      <c r="CP254" s="50"/>
      <c r="CU254" s="50"/>
      <c r="CZ254" s="50"/>
      <c r="DA254" s="18"/>
      <c r="DE254" s="50"/>
      <c r="DG254" s="403"/>
      <c r="DJ254" s="50"/>
      <c r="DK254" s="340"/>
      <c r="DO254" s="50"/>
      <c r="DT254" s="50"/>
      <c r="DU254" s="18"/>
      <c r="DY254" s="50"/>
      <c r="DZ254" s="396"/>
      <c r="ED254" s="50"/>
      <c r="EI254" s="50"/>
      <c r="EJ254" s="18"/>
      <c r="EN254" s="50"/>
      <c r="ES254" s="50"/>
      <c r="ET254" s="18"/>
      <c r="EX254" s="50"/>
      <c r="EY254" s="403"/>
      <c r="FC254" s="50"/>
      <c r="FH254" s="50"/>
      <c r="FI254" s="18"/>
      <c r="FM254" s="50"/>
      <c r="FN254" s="396"/>
      <c r="FW254" s="63"/>
      <c r="FX254" s="63"/>
      <c r="FY254" s="67"/>
      <c r="FZ254" s="67"/>
      <c r="GA254" s="130"/>
      <c r="GB254" s="63"/>
      <c r="GC254" s="309"/>
      <c r="GD254" s="63"/>
      <c r="GG254" s="50"/>
      <c r="GH254" s="50"/>
      <c r="GI254" s="309"/>
      <c r="GJ254" s="63"/>
      <c r="GL254" s="265"/>
      <c r="GM254" s="63"/>
      <c r="GN254" s="87"/>
      <c r="GO254" s="9"/>
      <c r="GP254" s="9"/>
      <c r="GQ254" s="67"/>
      <c r="GR254" s="318"/>
    </row>
    <row r="255" spans="1:343" ht="18">
      <c r="D255" s="50"/>
      <c r="E255" s="40"/>
      <c r="F255" s="79"/>
      <c r="G255" s="265"/>
      <c r="H255" s="63"/>
      <c r="I255" s="50"/>
      <c r="K255" s="63"/>
      <c r="L255" s="82"/>
      <c r="M255" s="50"/>
      <c r="O255" s="50"/>
      <c r="P255" s="50"/>
      <c r="S255" s="50"/>
      <c r="U255" s="383"/>
      <c r="V255" s="50"/>
      <c r="W255" s="50"/>
      <c r="X255" s="50"/>
      <c r="Z255" s="50"/>
      <c r="AB255" s="50"/>
      <c r="AD255" s="50">
        <v>420.69999999999891</v>
      </c>
      <c r="AE255" s="18">
        <f t="shared" si="5"/>
        <v>315.52499999999918</v>
      </c>
      <c r="AF255" s="321"/>
      <c r="AG255" s="50"/>
      <c r="AH255" s="18"/>
      <c r="AM255" s="41" t="s">
        <v>728</v>
      </c>
      <c r="AP255" s="167">
        <v>20083.699999999993</v>
      </c>
      <c r="AQ255" t="s">
        <v>1301</v>
      </c>
      <c r="AR255" s="3" t="s">
        <v>1372</v>
      </c>
      <c r="AV255" s="40" t="s">
        <v>726</v>
      </c>
      <c r="AW255" s="3"/>
      <c r="AX255" s="3"/>
      <c r="AY255" s="167">
        <v>28904.68750000008</v>
      </c>
      <c r="AZ255" s="227" t="s">
        <v>1785</v>
      </c>
      <c r="BA255" s="3" t="s">
        <v>1372</v>
      </c>
      <c r="BB255" s="50"/>
      <c r="BC255"/>
      <c r="BE255" s="40" t="s">
        <v>745</v>
      </c>
      <c r="BF255" s="3"/>
      <c r="BG255" s="309"/>
      <c r="BH255" s="167">
        <v>38875.597999999853</v>
      </c>
      <c r="BI255" s="227" t="s">
        <v>2137</v>
      </c>
      <c r="BJ255" s="3" t="s">
        <v>1372</v>
      </c>
      <c r="BK255" s="50"/>
      <c r="BN255" s="63" t="s">
        <v>745</v>
      </c>
      <c r="BO255" s="63"/>
      <c r="BP255" s="63"/>
      <c r="BQ255" s="167">
        <v>45047.348999999944</v>
      </c>
      <c r="BR255" s="227" t="s">
        <v>2802</v>
      </c>
      <c r="BS255" s="3" t="s">
        <v>1372</v>
      </c>
      <c r="BT255" s="63"/>
      <c r="BU255" s="101"/>
      <c r="BV255" s="239"/>
      <c r="BW255" s="63" t="s">
        <v>747</v>
      </c>
      <c r="BZ255" s="167">
        <v>50212.824999999779</v>
      </c>
      <c r="CA255" s="1" t="s">
        <v>3878</v>
      </c>
      <c r="CB255" s="3" t="s">
        <v>1372</v>
      </c>
      <c r="CC255" s="50"/>
      <c r="CF255" s="50"/>
      <c r="CG255" s="18"/>
      <c r="CP255" s="50"/>
      <c r="CU255" s="50"/>
      <c r="CZ255" s="50"/>
      <c r="DA255" s="18"/>
      <c r="DE255" s="50"/>
      <c r="DG255" s="403"/>
      <c r="DJ255" s="50"/>
      <c r="DK255" s="340"/>
      <c r="DO255" s="50"/>
      <c r="DT255" s="50"/>
      <c r="DU255" s="18"/>
      <c r="DY255" s="50"/>
      <c r="DZ255" s="396"/>
      <c r="ED255" s="50"/>
      <c r="EI255" s="50"/>
      <c r="EJ255" s="18"/>
      <c r="EN255" s="50"/>
      <c r="ES255" s="50"/>
      <c r="ET255" s="18"/>
      <c r="EX255" s="50"/>
      <c r="EY255" s="403"/>
      <c r="FC255" s="50"/>
      <c r="FH255" s="50"/>
      <c r="FI255" s="18"/>
      <c r="FM255" s="50"/>
      <c r="FN255" s="396"/>
      <c r="FW255" s="63"/>
      <c r="FX255" s="63"/>
      <c r="FY255" s="67"/>
      <c r="FZ255" s="67"/>
      <c r="GA255" s="130"/>
      <c r="GB255" s="63"/>
      <c r="GC255" s="309"/>
      <c r="GD255" s="63"/>
      <c r="GG255" s="50"/>
      <c r="GH255" s="50"/>
      <c r="GI255" s="309"/>
      <c r="GJ255" s="63"/>
      <c r="GL255" s="63"/>
      <c r="GM255" s="63"/>
      <c r="GN255" s="87"/>
      <c r="GO255" s="9"/>
      <c r="GP255" s="9"/>
      <c r="GQ255" s="67"/>
      <c r="GR255" s="318"/>
    </row>
    <row r="256" spans="1:343" ht="18">
      <c r="D256" s="50"/>
      <c r="E256" s="40"/>
      <c r="F256" s="79"/>
      <c r="G256" s="265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50">
        <v>620.39999999999918</v>
      </c>
      <c r="AE256" s="18">
        <f t="shared" si="5"/>
        <v>465.29999999999939</v>
      </c>
      <c r="AF256" s="321"/>
      <c r="AG256" s="50"/>
      <c r="AH256" s="18"/>
      <c r="AM256" s="49">
        <v>2019</v>
      </c>
      <c r="AN256" s="89"/>
      <c r="AO256" s="89"/>
      <c r="AR256" s="3"/>
      <c r="AV256" s="49" t="s">
        <v>1629</v>
      </c>
      <c r="AX256" s="18"/>
      <c r="AY256" s="89"/>
      <c r="AZ256" s="18"/>
      <c r="BA256" s="3"/>
      <c r="BB256" s="50"/>
      <c r="BC256"/>
      <c r="BE256" s="49" t="s">
        <v>2100</v>
      </c>
      <c r="BH256" s="89"/>
      <c r="BJ256" s="3"/>
      <c r="BK256" s="50"/>
      <c r="BN256" s="49" t="s">
        <v>2759</v>
      </c>
      <c r="BO256" s="63"/>
      <c r="BP256" s="63"/>
      <c r="BQ256" s="89"/>
      <c r="BR256" s="59"/>
      <c r="BS256" s="59"/>
      <c r="BT256" s="63"/>
      <c r="BU256" s="101"/>
      <c r="BV256" s="239"/>
      <c r="BW256" s="49" t="s">
        <v>3644</v>
      </c>
      <c r="BZ256" s="88"/>
      <c r="CA256" s="1"/>
      <c r="CB256" s="59"/>
      <c r="CC256" s="50"/>
      <c r="CF256" s="50"/>
      <c r="CG256" s="18"/>
      <c r="CP256" s="50"/>
      <c r="CU256" s="50"/>
      <c r="CZ256" s="50"/>
      <c r="DA256" s="18"/>
      <c r="DE256" s="50"/>
      <c r="DG256" s="403"/>
      <c r="DJ256" s="50"/>
      <c r="DK256" s="340"/>
      <c r="DO256" s="50"/>
      <c r="DT256" s="50"/>
      <c r="DU256" s="18"/>
      <c r="DY256" s="50"/>
      <c r="DZ256" s="396"/>
      <c r="ED256" s="50"/>
      <c r="EI256" s="50"/>
      <c r="EJ256" s="18"/>
      <c r="EN256" s="50"/>
      <c r="ES256" s="50"/>
      <c r="ET256" s="18"/>
      <c r="EX256" s="50"/>
      <c r="EY256" s="403"/>
      <c r="FC256" s="50"/>
      <c r="FH256" s="50"/>
      <c r="FI256" s="18"/>
      <c r="FM256" s="50"/>
      <c r="FN256" s="396"/>
      <c r="FW256" s="63"/>
      <c r="FX256" s="63"/>
      <c r="FY256" s="67"/>
      <c r="FZ256" s="67"/>
      <c r="GA256" s="130"/>
      <c r="GB256" s="63"/>
      <c r="GC256" s="309"/>
      <c r="GD256" s="63"/>
      <c r="GG256" s="50"/>
      <c r="GH256" s="50"/>
      <c r="GI256" s="309"/>
      <c r="GJ256" s="63"/>
      <c r="GL256" s="63"/>
      <c r="GM256" s="63"/>
      <c r="GN256" s="257"/>
      <c r="GO256" s="9"/>
      <c r="GP256" s="9"/>
      <c r="GQ256" s="67"/>
      <c r="GR256" s="318"/>
    </row>
    <row r="257" spans="1:200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83"/>
      <c r="V257" s="50"/>
      <c r="W257" s="50"/>
      <c r="X257" s="50"/>
      <c r="Z257" s="50"/>
      <c r="AB257" s="50"/>
      <c r="AD257" s="50">
        <v>353.70000000000118</v>
      </c>
      <c r="AE257" s="18">
        <f t="shared" si="5"/>
        <v>265.27500000000089</v>
      </c>
      <c r="AF257" s="321"/>
      <c r="AG257" s="50"/>
      <c r="AH257" s="18"/>
      <c r="AM257" s="41" t="s">
        <v>726</v>
      </c>
      <c r="AP257" s="167">
        <v>19975.250000000138</v>
      </c>
      <c r="AQ257" t="s">
        <v>1302</v>
      </c>
      <c r="AR257" s="3" t="s">
        <v>1373</v>
      </c>
      <c r="AV257" s="40" t="s">
        <v>720</v>
      </c>
      <c r="AW257" s="3"/>
      <c r="AX257" s="3"/>
      <c r="AY257" s="167">
        <v>28529.499999999847</v>
      </c>
      <c r="AZ257" s="227" t="s">
        <v>1786</v>
      </c>
      <c r="BA257" s="3" t="s">
        <v>1373</v>
      </c>
      <c r="BB257" s="50"/>
      <c r="BC257"/>
      <c r="BE257" s="40" t="s">
        <v>712</v>
      </c>
      <c r="BF257" s="3"/>
      <c r="BG257" s="309"/>
      <c r="BH257" s="167">
        <v>38703.900000000081</v>
      </c>
      <c r="BI257" s="227" t="s">
        <v>2138</v>
      </c>
      <c r="BJ257" s="3" t="s">
        <v>1373</v>
      </c>
      <c r="BK257" s="50"/>
      <c r="BN257" s="210" t="s">
        <v>1554</v>
      </c>
      <c r="BQ257" s="167">
        <v>44950.299999999894</v>
      </c>
      <c r="BR257" s="227" t="s">
        <v>2803</v>
      </c>
      <c r="BS257" s="3" t="s">
        <v>1373</v>
      </c>
      <c r="BT257" s="63"/>
      <c r="BV257" s="239"/>
      <c r="BW257" s="63" t="s">
        <v>721</v>
      </c>
      <c r="BZ257" s="167">
        <v>50085.137500000077</v>
      </c>
      <c r="CA257" s="1" t="s">
        <v>3879</v>
      </c>
      <c r="CB257" s="3" t="s">
        <v>1373</v>
      </c>
      <c r="CC257" s="50"/>
      <c r="CF257" s="50"/>
      <c r="CG257" s="18"/>
      <c r="CP257" s="50"/>
      <c r="CU257" s="50"/>
      <c r="CZ257" s="50"/>
      <c r="DA257" s="18"/>
      <c r="DE257" s="50"/>
      <c r="DG257" s="403"/>
      <c r="DJ257" s="50"/>
      <c r="DK257" s="340"/>
      <c r="DO257" s="50"/>
      <c r="DT257" s="50"/>
      <c r="DU257" s="18"/>
      <c r="DY257" s="50"/>
      <c r="DZ257" s="396"/>
      <c r="ED257" s="50"/>
      <c r="EI257" s="50"/>
      <c r="EJ257" s="18"/>
      <c r="EN257" s="50"/>
      <c r="ES257" s="50"/>
      <c r="ET257" s="18"/>
      <c r="EX257" s="50"/>
      <c r="EY257" s="403"/>
      <c r="FC257" s="50"/>
      <c r="FH257" s="50"/>
      <c r="FI257" s="18"/>
      <c r="FM257" s="50"/>
      <c r="FN257" s="396"/>
      <c r="FW257" s="63"/>
      <c r="FX257" s="63"/>
      <c r="FY257" s="67"/>
      <c r="FZ257" s="67"/>
      <c r="GA257" s="130"/>
      <c r="GB257" s="63"/>
      <c r="GC257" s="309"/>
      <c r="GD257" s="63"/>
      <c r="GG257" s="50"/>
      <c r="GH257" s="50"/>
      <c r="GI257" s="309"/>
      <c r="GJ257" s="63"/>
      <c r="GL257" s="265"/>
      <c r="GM257" s="63"/>
      <c r="GN257" s="87"/>
      <c r="GO257" s="9"/>
      <c r="GP257" s="9"/>
      <c r="GQ257" s="67"/>
      <c r="GR257" s="318"/>
    </row>
    <row r="258" spans="1:200" ht="18">
      <c r="A258" s="40"/>
      <c r="B258" s="46"/>
      <c r="D258" s="50"/>
      <c r="E258" s="40"/>
      <c r="F258" s="79"/>
      <c r="G258" s="265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50">
        <v>465.89999999999918</v>
      </c>
      <c r="AE258" s="18">
        <f t="shared" si="5"/>
        <v>349.42499999999939</v>
      </c>
      <c r="AF258" s="321"/>
      <c r="AG258" s="50"/>
      <c r="AH258" s="18"/>
      <c r="AM258" s="49">
        <v>2019</v>
      </c>
      <c r="AR258" s="3"/>
      <c r="AV258" s="49" t="s">
        <v>1629</v>
      </c>
      <c r="AX258" s="18"/>
      <c r="AY258" s="89"/>
      <c r="AZ258" s="18"/>
      <c r="BA258" s="3"/>
      <c r="BB258" s="50"/>
      <c r="BC258"/>
      <c r="BE258" s="49" t="s">
        <v>2100</v>
      </c>
      <c r="BH258" s="89"/>
      <c r="BJ258" s="3"/>
      <c r="BK258" s="50"/>
      <c r="BN258" s="49" t="s">
        <v>2779</v>
      </c>
      <c r="BQ258" s="89"/>
      <c r="BT258" s="63"/>
      <c r="BV258" s="239"/>
      <c r="BW258" s="49" t="s">
        <v>3644</v>
      </c>
      <c r="BZ258" s="88"/>
      <c r="CA258" s="1"/>
      <c r="CC258" s="50"/>
      <c r="CF258" s="50"/>
      <c r="CG258" s="18"/>
      <c r="CP258" s="50"/>
      <c r="CU258" s="50"/>
      <c r="CZ258" s="50"/>
      <c r="DA258" s="18"/>
      <c r="DE258" s="50"/>
      <c r="DG258" s="403"/>
      <c r="DJ258" s="50"/>
      <c r="DK258" s="340"/>
      <c r="DO258" s="50"/>
      <c r="DT258" s="50"/>
      <c r="DU258" s="18"/>
      <c r="DY258" s="50"/>
      <c r="DZ258" s="396"/>
      <c r="ED258" s="50"/>
      <c r="EI258" s="50"/>
      <c r="EJ258" s="18"/>
      <c r="EN258" s="50"/>
      <c r="ES258" s="50"/>
      <c r="ET258" s="18"/>
      <c r="EX258" s="50"/>
      <c r="EY258" s="403"/>
      <c r="FC258" s="50"/>
      <c r="FH258" s="50"/>
      <c r="FI258" s="18"/>
      <c r="FM258" s="50"/>
      <c r="FN258" s="396"/>
      <c r="FW258" s="28"/>
      <c r="FX258" s="63"/>
      <c r="FY258" s="67"/>
      <c r="FZ258" s="67"/>
      <c r="GA258" s="130"/>
      <c r="GB258" s="63"/>
      <c r="GC258" s="309"/>
      <c r="GD258" s="63"/>
      <c r="GG258" s="50"/>
      <c r="GH258" s="50"/>
      <c r="GI258" s="309"/>
      <c r="GJ258" s="63"/>
      <c r="GL258" s="63"/>
      <c r="GM258" s="63"/>
      <c r="GN258" s="275"/>
      <c r="GO258" s="9"/>
      <c r="GP258" s="9"/>
      <c r="GQ258" s="67"/>
      <c r="GR258" s="318"/>
    </row>
    <row r="259" spans="1:200" ht="18">
      <c r="A259" s="39"/>
      <c r="B259" s="46"/>
      <c r="D259" s="50"/>
      <c r="E259" s="40"/>
      <c r="F259" s="79"/>
      <c r="G259" s="210"/>
      <c r="H259" s="63"/>
      <c r="I259" s="50"/>
      <c r="K259" s="63"/>
      <c r="L259" s="82"/>
      <c r="M259" s="50"/>
      <c r="O259" s="50"/>
      <c r="P259" s="50"/>
      <c r="S259" s="50"/>
      <c r="U259" s="383"/>
      <c r="V259" s="50"/>
      <c r="W259" s="50"/>
      <c r="X259" s="50"/>
      <c r="Z259" s="50"/>
      <c r="AB259" s="50"/>
      <c r="AD259" s="50">
        <v>220.09999999999945</v>
      </c>
      <c r="AE259" s="18">
        <f t="shared" si="5"/>
        <v>165.07499999999959</v>
      </c>
      <c r="AF259" s="321"/>
      <c r="AG259" s="50"/>
      <c r="AH259" s="18"/>
      <c r="AM259" s="41" t="s">
        <v>710</v>
      </c>
      <c r="AP259" s="167">
        <v>19764.199999999983</v>
      </c>
      <c r="AQ259" t="s">
        <v>1303</v>
      </c>
      <c r="AR259" s="3" t="s">
        <v>1374</v>
      </c>
      <c r="AV259" s="40" t="s">
        <v>739</v>
      </c>
      <c r="AW259" s="9"/>
      <c r="AX259" s="3"/>
      <c r="AY259" s="167">
        <v>28228.225000000144</v>
      </c>
      <c r="AZ259" s="227" t="s">
        <v>1787</v>
      </c>
      <c r="BA259" s="3" t="s">
        <v>1374</v>
      </c>
      <c r="BB259" s="50"/>
      <c r="BC259"/>
      <c r="BE259" s="40" t="s">
        <v>691</v>
      </c>
      <c r="BF259" s="9"/>
      <c r="BG259" s="309"/>
      <c r="BH259" s="167">
        <v>38472.625000000022</v>
      </c>
      <c r="BI259" s="227" t="s">
        <v>2139</v>
      </c>
      <c r="BJ259" s="3" t="s">
        <v>1374</v>
      </c>
      <c r="BK259" s="50"/>
      <c r="BN259" s="63" t="s">
        <v>712</v>
      </c>
      <c r="BQ259" s="167">
        <v>44360.19999999999</v>
      </c>
      <c r="BR259" s="227" t="s">
        <v>2804</v>
      </c>
      <c r="BS259" s="3" t="s">
        <v>1374</v>
      </c>
      <c r="BT259" s="63"/>
      <c r="BV259" s="239"/>
      <c r="BW259" s="210" t="s">
        <v>1558</v>
      </c>
      <c r="BZ259" s="167">
        <v>49763.287499999984</v>
      </c>
      <c r="CA259" s="1" t="s">
        <v>3880</v>
      </c>
      <c r="CB259" s="3" t="s">
        <v>1374</v>
      </c>
      <c r="CC259" s="50"/>
      <c r="CF259" s="50"/>
      <c r="CG259" s="18"/>
      <c r="CP259" s="50"/>
      <c r="CU259" s="50"/>
      <c r="CZ259" s="50"/>
      <c r="DA259" s="18"/>
      <c r="DE259" s="50"/>
      <c r="DG259" s="403"/>
      <c r="DJ259" s="50"/>
      <c r="DK259" s="340"/>
      <c r="DO259" s="50"/>
      <c r="DT259" s="50"/>
      <c r="DU259" s="18"/>
      <c r="DY259" s="50"/>
      <c r="DZ259" s="396"/>
      <c r="ED259" s="50"/>
      <c r="EI259" s="50"/>
      <c r="EJ259" s="18"/>
      <c r="EN259" s="50"/>
      <c r="ES259" s="50"/>
      <c r="ET259" s="18"/>
      <c r="EX259" s="50"/>
      <c r="EY259" s="403"/>
      <c r="FC259" s="50"/>
      <c r="FH259" s="50"/>
      <c r="FI259" s="18"/>
      <c r="FM259" s="50"/>
      <c r="FN259" s="396"/>
      <c r="FW259" s="265"/>
      <c r="FX259" s="63"/>
      <c r="FY259" s="67"/>
      <c r="FZ259" s="67"/>
      <c r="GA259" s="130"/>
      <c r="GB259" s="63"/>
      <c r="GC259" s="309"/>
      <c r="GD259" s="63"/>
      <c r="GG259" s="50"/>
      <c r="GH259" s="50"/>
      <c r="GI259" s="309"/>
      <c r="GJ259" s="63"/>
      <c r="GL259" s="63"/>
      <c r="GM259" s="63"/>
      <c r="GN259" s="87"/>
      <c r="GO259" s="9"/>
      <c r="GP259" s="9"/>
      <c r="GQ259" s="67"/>
      <c r="GR259" s="318"/>
    </row>
    <row r="260" spans="1:200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83"/>
      <c r="V260" s="50"/>
      <c r="W260" s="50"/>
      <c r="X260" s="50"/>
      <c r="Z260" s="50"/>
      <c r="AB260" s="50"/>
      <c r="AD260" s="50">
        <v>488.19999999999982</v>
      </c>
      <c r="AE260" s="18">
        <f t="shared" si="5"/>
        <v>366.14999999999986</v>
      </c>
      <c r="AF260" s="321"/>
      <c r="AG260" s="50"/>
      <c r="AH260" s="18"/>
      <c r="AM260" s="49">
        <v>2019</v>
      </c>
      <c r="AR260" s="3"/>
      <c r="AV260" s="49" t="s">
        <v>1629</v>
      </c>
      <c r="AX260" s="18"/>
      <c r="AY260" s="89"/>
      <c r="AZ260" s="18"/>
      <c r="BA260" s="3"/>
      <c r="BB260" s="50"/>
      <c r="BC260"/>
      <c r="BE260" s="49" t="s">
        <v>2100</v>
      </c>
      <c r="BH260" s="89"/>
      <c r="BJ260" s="3"/>
      <c r="BK260" s="50"/>
      <c r="BN260" s="49" t="s">
        <v>2759</v>
      </c>
      <c r="BQ260" s="89"/>
      <c r="BT260" s="63"/>
      <c r="BV260" s="239"/>
      <c r="BW260" s="49" t="s">
        <v>3644</v>
      </c>
      <c r="BZ260" s="88"/>
      <c r="CC260" s="50"/>
      <c r="CF260" s="50"/>
      <c r="CG260" s="18"/>
      <c r="CP260" s="50"/>
      <c r="CU260" s="50"/>
      <c r="CZ260" s="50"/>
      <c r="DA260" s="18"/>
      <c r="DE260" s="50"/>
      <c r="DG260" s="403"/>
      <c r="DJ260" s="50"/>
      <c r="DK260" s="340"/>
      <c r="DO260" s="50"/>
      <c r="DT260" s="50"/>
      <c r="DU260" s="18"/>
      <c r="DY260" s="50"/>
      <c r="DZ260" s="396"/>
      <c r="ED260" s="50"/>
      <c r="EI260" s="50"/>
      <c r="EJ260" s="18"/>
      <c r="EN260" s="50"/>
      <c r="ES260" s="50"/>
      <c r="ET260" s="18"/>
      <c r="EX260" s="50"/>
      <c r="EY260" s="403"/>
      <c r="FC260" s="50"/>
      <c r="FH260" s="50"/>
      <c r="FI260" s="18"/>
      <c r="FM260" s="50"/>
      <c r="FN260" s="396"/>
      <c r="FW260" s="210"/>
      <c r="FX260" s="63"/>
      <c r="FY260" s="67"/>
      <c r="FZ260" s="67"/>
      <c r="GA260" s="130"/>
      <c r="GB260" s="63"/>
      <c r="GC260" s="309"/>
      <c r="GD260" s="63"/>
      <c r="GG260" s="50"/>
      <c r="GH260" s="50"/>
      <c r="GI260" s="309"/>
      <c r="GJ260" s="63"/>
      <c r="GL260" s="265"/>
      <c r="GM260" s="63"/>
      <c r="GN260" s="257"/>
      <c r="GO260" s="9"/>
      <c r="GP260" s="9"/>
      <c r="GQ260" s="67"/>
      <c r="GR260" s="318"/>
    </row>
    <row r="261" spans="1:200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865.59999999999991</v>
      </c>
      <c r="AE261" s="18">
        <f t="shared" si="5"/>
        <v>649.19999999999993</v>
      </c>
      <c r="AF261" s="321"/>
      <c r="AG261" s="50"/>
      <c r="AH261" s="18"/>
      <c r="AM261" s="41" t="s">
        <v>721</v>
      </c>
      <c r="AP261" s="167">
        <v>19674.000000000044</v>
      </c>
      <c r="AQ261" t="s">
        <v>1304</v>
      </c>
      <c r="AR261" s="3" t="s">
        <v>1375</v>
      </c>
      <c r="AV261" s="40" t="s">
        <v>685</v>
      </c>
      <c r="AW261" s="3"/>
      <c r="AX261" s="3"/>
      <c r="AY261" s="167">
        <v>28177.000000000065</v>
      </c>
      <c r="AZ261" s="227" t="s">
        <v>1788</v>
      </c>
      <c r="BA261" s="3" t="s">
        <v>1375</v>
      </c>
      <c r="BB261" s="50"/>
      <c r="BC261"/>
      <c r="BE261" s="84" t="s">
        <v>1549</v>
      </c>
      <c r="BF261" s="4"/>
      <c r="BG261" s="309"/>
      <c r="BH261" s="167">
        <v>36281.662499999875</v>
      </c>
      <c r="BI261" s="227" t="s">
        <v>2140</v>
      </c>
      <c r="BJ261" s="3" t="s">
        <v>1375</v>
      </c>
      <c r="BK261" s="50"/>
      <c r="BN261" s="210" t="s">
        <v>1561</v>
      </c>
      <c r="BQ261" s="167">
        <v>44032.949999999917</v>
      </c>
      <c r="BR261" s="227" t="s">
        <v>1771</v>
      </c>
      <c r="BS261" s="3" t="s">
        <v>1375</v>
      </c>
      <c r="BT261" s="63"/>
      <c r="BV261" s="239"/>
      <c r="BW261" s="63" t="s">
        <v>153</v>
      </c>
      <c r="BZ261" s="167">
        <v>49732.38750000015</v>
      </c>
      <c r="CA261" s="1" t="s">
        <v>3881</v>
      </c>
      <c r="CB261" s="3" t="s">
        <v>1375</v>
      </c>
      <c r="CC261" s="50"/>
      <c r="CF261" s="50"/>
      <c r="CG261" s="18"/>
      <c r="CP261" s="50"/>
      <c r="CU261" s="50"/>
      <c r="CZ261" s="50"/>
      <c r="DA261" s="18"/>
      <c r="DE261" s="50"/>
      <c r="DG261" s="403"/>
      <c r="DJ261" s="50"/>
      <c r="DK261" s="340"/>
      <c r="DO261" s="50"/>
      <c r="DT261" s="50"/>
      <c r="DU261" s="18"/>
      <c r="DY261" s="50"/>
      <c r="DZ261" s="396"/>
      <c r="ED261" s="50"/>
      <c r="EI261" s="50"/>
      <c r="EJ261" s="18"/>
      <c r="EN261" s="50"/>
      <c r="ES261" s="50"/>
      <c r="ET261" s="18"/>
      <c r="EX261" s="50"/>
      <c r="EY261" s="403"/>
      <c r="FC261" s="50"/>
      <c r="FH261" s="50"/>
      <c r="FI261" s="18"/>
      <c r="FM261" s="50"/>
      <c r="FN261" s="396"/>
      <c r="FW261" s="265"/>
      <c r="FX261" s="63"/>
      <c r="FY261" s="67"/>
      <c r="FZ261" s="67"/>
      <c r="GA261" s="130"/>
      <c r="GB261" s="63"/>
      <c r="GC261" s="309"/>
      <c r="GD261" s="63"/>
      <c r="GG261" s="50"/>
      <c r="GH261" s="50"/>
      <c r="GI261" s="309"/>
      <c r="GJ261" s="63"/>
      <c r="GL261" s="63"/>
      <c r="GM261" s="63"/>
      <c r="GN261" s="274"/>
      <c r="GO261" s="9"/>
      <c r="GP261" s="9"/>
      <c r="GQ261" s="67"/>
      <c r="GR261" s="318"/>
    </row>
    <row r="262" spans="1:200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50">
        <v>931.699999999998</v>
      </c>
      <c r="AE262" s="18">
        <f t="shared" si="5"/>
        <v>698.7749999999985</v>
      </c>
      <c r="AF262" s="321"/>
      <c r="AG262" s="50"/>
      <c r="AH262" s="18"/>
      <c r="AM262" s="49">
        <v>2019</v>
      </c>
      <c r="AR262" s="3"/>
      <c r="AV262" s="49" t="s">
        <v>1629</v>
      </c>
      <c r="AX262" s="18"/>
      <c r="AY262" s="89"/>
      <c r="AZ262" s="18"/>
      <c r="BA262" s="3"/>
      <c r="BB262" s="50"/>
      <c r="BC262"/>
      <c r="BE262" s="49" t="s">
        <v>2082</v>
      </c>
      <c r="BH262" s="89"/>
      <c r="BJ262" s="3"/>
      <c r="BK262" s="50"/>
      <c r="BN262" s="49" t="s">
        <v>2779</v>
      </c>
      <c r="BQ262" s="89"/>
      <c r="BT262" s="63"/>
      <c r="BV262" s="239"/>
      <c r="BW262" s="49" t="s">
        <v>3644</v>
      </c>
      <c r="BZ262" s="88"/>
      <c r="CA262" s="1"/>
      <c r="CC262" s="50"/>
      <c r="CF262" s="50"/>
      <c r="CG262" s="18"/>
      <c r="CP262" s="50"/>
      <c r="CU262" s="50"/>
      <c r="CZ262" s="50"/>
      <c r="DA262" s="18"/>
      <c r="DE262" s="50"/>
      <c r="DG262" s="403"/>
      <c r="DJ262" s="50"/>
      <c r="DK262" s="340"/>
      <c r="DO262" s="50"/>
      <c r="DT262" s="50"/>
      <c r="DU262" s="18"/>
      <c r="DY262" s="50"/>
      <c r="DZ262" s="396"/>
      <c r="ED262" s="50"/>
      <c r="EI262" s="50"/>
      <c r="EJ262" s="18"/>
      <c r="EN262" s="50"/>
      <c r="ES262" s="50"/>
      <c r="ET262" s="18"/>
      <c r="EX262" s="50"/>
      <c r="EY262" s="403"/>
      <c r="FC262" s="50"/>
      <c r="FH262" s="50"/>
      <c r="FI262" s="18"/>
      <c r="FM262" s="50"/>
      <c r="FN262" s="396"/>
      <c r="FW262" s="63"/>
      <c r="FX262" s="63"/>
      <c r="FY262" s="67"/>
      <c r="FZ262" s="67"/>
      <c r="GA262" s="130"/>
      <c r="GB262" s="63"/>
      <c r="GC262" s="309"/>
      <c r="GD262" s="63"/>
      <c r="GG262" s="50"/>
      <c r="GH262" s="50"/>
      <c r="GI262" s="309"/>
      <c r="GJ262" s="63"/>
      <c r="GL262" s="63"/>
      <c r="GM262" s="63"/>
      <c r="GN262" s="274"/>
      <c r="GO262" s="9"/>
      <c r="GP262" s="9"/>
      <c r="GQ262" s="67"/>
      <c r="GR262" s="318"/>
    </row>
    <row r="263" spans="1:200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5"/>
        <v>0</v>
      </c>
      <c r="AF263" s="321"/>
      <c r="AG263" s="50"/>
      <c r="AH263" s="18"/>
      <c r="AM263" s="41" t="s">
        <v>720</v>
      </c>
      <c r="AP263" s="167">
        <v>19448.399999999972</v>
      </c>
      <c r="AQ263" t="s">
        <v>1305</v>
      </c>
      <c r="AR263" s="3" t="s">
        <v>1376</v>
      </c>
      <c r="AV263" s="40" t="s">
        <v>710</v>
      </c>
      <c r="AW263" s="9"/>
      <c r="AX263" s="3"/>
      <c r="AY263" s="167">
        <v>28074.850000000111</v>
      </c>
      <c r="AZ263" s="227" t="s">
        <v>1789</v>
      </c>
      <c r="BA263" s="3" t="s">
        <v>1376</v>
      </c>
      <c r="BB263" s="50"/>
      <c r="BC263"/>
      <c r="BE263" s="84" t="s">
        <v>1563</v>
      </c>
      <c r="BF263" s="4"/>
      <c r="BG263" s="309"/>
      <c r="BH263" s="167">
        <v>35732.349999999991</v>
      </c>
      <c r="BI263" s="227" t="s">
        <v>2141</v>
      </c>
      <c r="BJ263" s="3" t="s">
        <v>1376</v>
      </c>
      <c r="BK263" s="50"/>
      <c r="BN263" s="210" t="s">
        <v>1557</v>
      </c>
      <c r="BQ263" s="167">
        <v>43940.762499999924</v>
      </c>
      <c r="BR263" s="227" t="s">
        <v>2805</v>
      </c>
      <c r="BS263" s="3" t="s">
        <v>1376</v>
      </c>
      <c r="BT263" s="63"/>
      <c r="BV263" s="239"/>
      <c r="BW263" s="265" t="s">
        <v>27</v>
      </c>
      <c r="BZ263" s="167">
        <v>49594.362499999683</v>
      </c>
      <c r="CA263" s="1" t="s">
        <v>3882</v>
      </c>
      <c r="CB263" s="3" t="s">
        <v>1376</v>
      </c>
      <c r="CC263" s="50"/>
      <c r="CF263" s="50"/>
      <c r="CG263" s="18"/>
      <c r="CP263" s="50"/>
      <c r="CU263" s="50"/>
      <c r="CZ263" s="50"/>
      <c r="DA263" s="18"/>
      <c r="DE263" s="50"/>
      <c r="DG263" s="403"/>
      <c r="DJ263" s="50"/>
      <c r="DK263" s="340"/>
      <c r="DO263" s="50"/>
      <c r="DT263" s="50"/>
      <c r="DU263" s="18"/>
      <c r="DY263" s="50"/>
      <c r="DZ263" s="396"/>
      <c r="ED263" s="50"/>
      <c r="EI263" s="50"/>
      <c r="EJ263" s="18"/>
      <c r="EN263" s="50"/>
      <c r="ES263" s="50"/>
      <c r="ET263" s="18"/>
      <c r="EX263" s="50"/>
      <c r="EY263" s="403"/>
      <c r="FC263" s="50"/>
      <c r="FH263" s="50"/>
      <c r="FI263" s="18"/>
      <c r="FM263" s="50"/>
      <c r="FN263" s="396"/>
      <c r="FW263" s="63"/>
      <c r="FX263" s="63"/>
      <c r="FY263" s="67"/>
      <c r="FZ263" s="67"/>
      <c r="GA263" s="130"/>
      <c r="GB263" s="63"/>
      <c r="GC263" s="309"/>
      <c r="GD263" s="63"/>
      <c r="GG263" s="50"/>
      <c r="GH263" s="50"/>
      <c r="GI263" s="309"/>
      <c r="GJ263" s="63"/>
      <c r="GL263" s="265"/>
      <c r="GM263" s="63"/>
      <c r="GN263" s="87"/>
      <c r="GO263" s="9"/>
      <c r="GP263" s="9"/>
      <c r="GQ263" s="67"/>
      <c r="GR263" s="318"/>
    </row>
    <row r="264" spans="1:200" ht="18">
      <c r="A264" s="89"/>
      <c r="B264" s="168"/>
      <c r="C264" s="89"/>
      <c r="D264" s="50"/>
      <c r="E264" s="40"/>
      <c r="F264" s="40"/>
      <c r="G264" s="265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50">
        <v>439.50000000000045</v>
      </c>
      <c r="AE264" s="18">
        <f t="shared" si="5"/>
        <v>329.62500000000034</v>
      </c>
      <c r="AF264" s="321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V264" s="49" t="s">
        <v>1629</v>
      </c>
      <c r="AX264" s="18"/>
      <c r="AY264" s="89"/>
      <c r="AZ264" s="18"/>
      <c r="BA264" s="3"/>
      <c r="BB264" s="50"/>
      <c r="BC264"/>
      <c r="BE264" s="49" t="s">
        <v>2082</v>
      </c>
      <c r="BH264" s="89"/>
      <c r="BJ264" s="3"/>
      <c r="BK264" s="50"/>
      <c r="BN264" s="49" t="s">
        <v>2779</v>
      </c>
      <c r="BQ264" s="89"/>
      <c r="BT264" s="63"/>
      <c r="BV264" s="239"/>
      <c r="BW264" s="49" t="s">
        <v>3644</v>
      </c>
      <c r="BZ264" s="88"/>
      <c r="CA264" s="1"/>
      <c r="CC264" s="50"/>
      <c r="CF264" s="50"/>
      <c r="CG264" s="18"/>
      <c r="CP264" s="50"/>
      <c r="CU264" s="50"/>
      <c r="CZ264" s="50"/>
      <c r="DA264" s="18"/>
      <c r="DE264" s="50"/>
      <c r="DG264" s="403"/>
      <c r="DJ264" s="50"/>
      <c r="DK264" s="340"/>
      <c r="DO264" s="50"/>
      <c r="DT264" s="50"/>
      <c r="DU264" s="18"/>
      <c r="DY264" s="50"/>
      <c r="DZ264" s="396"/>
      <c r="ED264" s="50"/>
      <c r="EI264" s="50"/>
      <c r="EJ264" s="18"/>
      <c r="EN264" s="50"/>
      <c r="ES264" s="50"/>
      <c r="ET264" s="18"/>
      <c r="EX264" s="50"/>
      <c r="EY264" s="403"/>
      <c r="FC264" s="50"/>
      <c r="FH264" s="50"/>
      <c r="FI264" s="18"/>
      <c r="FM264" s="50"/>
      <c r="FN264" s="396"/>
      <c r="FW264" s="210"/>
      <c r="FX264" s="63"/>
      <c r="FY264" s="67"/>
      <c r="FZ264" s="67"/>
      <c r="GA264" s="130"/>
      <c r="GB264" s="63"/>
      <c r="GC264" s="309"/>
      <c r="GD264" s="63"/>
      <c r="GG264" s="50"/>
      <c r="GH264" s="50"/>
      <c r="GI264" s="309"/>
      <c r="GJ264" s="63"/>
      <c r="GL264" s="63"/>
      <c r="GM264" s="63"/>
      <c r="GN264" s="274"/>
      <c r="GO264" s="9"/>
      <c r="GP264" s="9"/>
      <c r="GQ264" s="67"/>
      <c r="GR264" s="318"/>
    </row>
    <row r="265" spans="1:200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6.50000000000091</v>
      </c>
      <c r="AE265" s="18">
        <f t="shared" si="5"/>
        <v>589.87500000000068</v>
      </c>
      <c r="AF265" s="321"/>
      <c r="AG265" s="50"/>
      <c r="AH265" s="18"/>
      <c r="AM265" s="41" t="s">
        <v>739</v>
      </c>
      <c r="AP265" s="167">
        <v>18799.500000000025</v>
      </c>
      <c r="AQ265" t="s">
        <v>1306</v>
      </c>
      <c r="AR265" s="3" t="s">
        <v>1377</v>
      </c>
      <c r="AV265" s="40" t="s">
        <v>691</v>
      </c>
      <c r="AW265" s="3"/>
      <c r="AX265" s="3"/>
      <c r="AY265" s="167">
        <v>27062.650000000031</v>
      </c>
      <c r="AZ265" s="227" t="s">
        <v>1790</v>
      </c>
      <c r="BA265" s="3" t="s">
        <v>1377</v>
      </c>
      <c r="BB265" s="50"/>
      <c r="BC265"/>
      <c r="BE265" s="84" t="s">
        <v>1564</v>
      </c>
      <c r="BF265" s="4"/>
      <c r="BG265" s="309"/>
      <c r="BH265" s="167">
        <v>35569.749999999825</v>
      </c>
      <c r="BI265" s="227" t="s">
        <v>2142</v>
      </c>
      <c r="BJ265" s="3" t="s">
        <v>1377</v>
      </c>
      <c r="BK265" s="50"/>
      <c r="BN265" s="28" t="s">
        <v>144</v>
      </c>
      <c r="BQ265" s="167">
        <v>43813.887500000048</v>
      </c>
      <c r="BR265" s="227" t="s">
        <v>2806</v>
      </c>
      <c r="BS265" s="3" t="s">
        <v>1377</v>
      </c>
      <c r="BT265" s="63"/>
      <c r="BV265" s="239"/>
      <c r="BW265" s="210" t="s">
        <v>1559</v>
      </c>
      <c r="BZ265" s="167">
        <v>48978.662499999868</v>
      </c>
      <c r="CA265" s="1" t="s">
        <v>3883</v>
      </c>
      <c r="CB265" s="3" t="s">
        <v>1377</v>
      </c>
      <c r="CC265" s="50"/>
      <c r="CF265" s="50"/>
      <c r="CG265" s="18"/>
      <c r="CP265" s="50"/>
      <c r="CU265" s="50"/>
      <c r="CZ265" s="50"/>
      <c r="DA265" s="18"/>
      <c r="DE265" s="50"/>
      <c r="DG265" s="403"/>
      <c r="DJ265" s="50"/>
      <c r="DK265" s="340"/>
      <c r="DO265" s="50"/>
      <c r="DT265" s="50"/>
      <c r="DU265" s="18"/>
      <c r="DY265" s="50"/>
      <c r="DZ265" s="396"/>
      <c r="ED265" s="50"/>
      <c r="EI265" s="50"/>
      <c r="EJ265" s="18"/>
      <c r="EN265" s="50"/>
      <c r="ES265" s="50"/>
      <c r="ET265" s="18"/>
      <c r="EX265" s="50"/>
      <c r="EY265" s="403"/>
      <c r="FC265" s="50"/>
      <c r="FH265" s="50"/>
      <c r="FI265" s="18"/>
      <c r="FM265" s="50"/>
      <c r="FN265" s="396"/>
      <c r="FW265" s="28"/>
      <c r="FX265" s="63"/>
      <c r="FY265" s="67"/>
      <c r="FZ265" s="67"/>
      <c r="GA265" s="130"/>
      <c r="GB265" s="63"/>
      <c r="GC265" s="309"/>
      <c r="GD265" s="63"/>
      <c r="GG265" s="50"/>
      <c r="GH265" s="50"/>
      <c r="GI265" s="309"/>
      <c r="GJ265" s="63"/>
      <c r="GL265" s="63"/>
      <c r="GM265" s="63"/>
      <c r="GN265" s="87"/>
      <c r="GO265" s="9"/>
      <c r="GP265" s="9"/>
      <c r="GQ265" s="67"/>
      <c r="GR265" s="318"/>
    </row>
    <row r="266" spans="1:200" ht="18">
      <c r="D266" s="50"/>
      <c r="E266" s="40"/>
      <c r="F266" s="79"/>
      <c r="G266" s="210"/>
      <c r="H266" s="63"/>
      <c r="I266" s="50"/>
      <c r="K266" s="63"/>
      <c r="L266" s="3"/>
      <c r="M266" s="50"/>
      <c r="O266" s="50"/>
      <c r="P266" s="50"/>
      <c r="S266" s="50"/>
      <c r="U266" s="424"/>
      <c r="V266" s="50"/>
      <c r="W266" s="50"/>
      <c r="X266" s="50"/>
      <c r="Z266" s="50"/>
      <c r="AB266" s="413"/>
      <c r="AD266" s="50">
        <v>439.90000000000009</v>
      </c>
      <c r="AE266" s="18">
        <f t="shared" si="5"/>
        <v>329.92500000000007</v>
      </c>
      <c r="AF266" s="321"/>
      <c r="AG266" s="50"/>
      <c r="AH266" s="18"/>
      <c r="AM266" s="49">
        <v>2019</v>
      </c>
      <c r="AN266" s="89"/>
      <c r="AO266" s="89"/>
      <c r="AR266" s="3"/>
      <c r="AV266" s="49" t="s">
        <v>1629</v>
      </c>
      <c r="AX266" s="18"/>
      <c r="AY266" s="89"/>
      <c r="AZ266" s="18"/>
      <c r="BA266" s="3"/>
      <c r="BB266" s="50"/>
      <c r="BC266"/>
      <c r="BE266" s="49" t="s">
        <v>2082</v>
      </c>
      <c r="BH266" s="89"/>
      <c r="BJ266" s="3"/>
      <c r="BK266" s="50"/>
      <c r="BN266" s="49" t="s">
        <v>2759</v>
      </c>
      <c r="BQ266" s="89"/>
      <c r="BT266" s="63"/>
      <c r="BV266" s="239"/>
      <c r="BW266" s="49" t="s">
        <v>3644</v>
      </c>
      <c r="BZ266" s="88"/>
      <c r="CA266" s="1"/>
      <c r="CC266" s="50"/>
      <c r="CF266" s="50"/>
      <c r="CG266" s="18"/>
      <c r="CP266" s="50"/>
      <c r="CU266" s="50"/>
      <c r="CZ266" s="50"/>
      <c r="DA266" s="18"/>
      <c r="DE266" s="50"/>
      <c r="DG266" s="403"/>
      <c r="DJ266" s="50"/>
      <c r="DK266" s="340"/>
      <c r="DO266" s="50"/>
      <c r="DT266" s="50"/>
      <c r="DU266" s="18"/>
      <c r="DY266" s="50"/>
      <c r="DZ266" s="396"/>
      <c r="ED266" s="50"/>
      <c r="EI266" s="50"/>
      <c r="EJ266" s="18"/>
      <c r="EN266" s="50"/>
      <c r="ES266" s="50"/>
      <c r="ET266" s="18"/>
      <c r="EX266" s="50"/>
      <c r="EY266" s="403"/>
      <c r="FC266" s="50"/>
      <c r="FH266" s="50"/>
      <c r="FI266" s="18"/>
      <c r="FM266" s="50"/>
      <c r="FN266" s="396"/>
      <c r="FW266" s="63"/>
      <c r="FX266" s="63"/>
      <c r="FY266" s="67"/>
      <c r="FZ266" s="67"/>
      <c r="GA266" s="130"/>
      <c r="GB266" s="63"/>
      <c r="GC266" s="309"/>
      <c r="GD266" s="63"/>
      <c r="GG266" s="50"/>
      <c r="GH266" s="50"/>
      <c r="GI266" s="309"/>
      <c r="GJ266" s="63"/>
      <c r="GL266" s="63"/>
      <c r="GM266" s="63"/>
      <c r="GN266" s="257"/>
      <c r="GO266" s="9"/>
      <c r="GP266" s="9"/>
      <c r="GQ266" s="67"/>
      <c r="GR266" s="318"/>
    </row>
    <row r="267" spans="1:200" ht="18">
      <c r="D267" s="50"/>
      <c r="E267" s="40"/>
      <c r="F267" s="40"/>
      <c r="G267" s="210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50">
        <v>603.30000000000018</v>
      </c>
      <c r="AE267" s="18">
        <f t="shared" si="5"/>
        <v>452.47500000000014</v>
      </c>
      <c r="AF267" s="321"/>
      <c r="AG267" s="50"/>
      <c r="AH267" s="18"/>
      <c r="AM267" s="41" t="s">
        <v>731</v>
      </c>
      <c r="AP267" s="167">
        <v>18479.549999999927</v>
      </c>
      <c r="AQ267" t="s">
        <v>1307</v>
      </c>
      <c r="AR267" s="3" t="s">
        <v>1378</v>
      </c>
      <c r="AV267" s="40" t="s">
        <v>712</v>
      </c>
      <c r="AW267" s="3"/>
      <c r="AX267" s="3"/>
      <c r="AY267" s="167">
        <v>25822.300000000003</v>
      </c>
      <c r="AZ267" s="227" t="s">
        <v>1791</v>
      </c>
      <c r="BA267" s="3" t="s">
        <v>1378</v>
      </c>
      <c r="BB267" s="50"/>
      <c r="BC267"/>
      <c r="BE267" s="84" t="s">
        <v>1555</v>
      </c>
      <c r="BF267" s="4"/>
      <c r="BG267" s="309"/>
      <c r="BH267" s="167">
        <v>34583.774999999936</v>
      </c>
      <c r="BI267" s="227" t="s">
        <v>2143</v>
      </c>
      <c r="BJ267" s="3" t="s">
        <v>1378</v>
      </c>
      <c r="BK267" s="50"/>
      <c r="BN267" s="63" t="s">
        <v>739</v>
      </c>
      <c r="BQ267" s="167">
        <v>43608.875000000211</v>
      </c>
      <c r="BR267" s="227" t="s">
        <v>2807</v>
      </c>
      <c r="BS267" s="3" t="s">
        <v>1378</v>
      </c>
      <c r="BT267" s="63"/>
      <c r="BV267" s="239"/>
      <c r="BW267" s="265" t="s">
        <v>13</v>
      </c>
      <c r="BZ267" s="167">
        <v>48121.587499999994</v>
      </c>
      <c r="CA267" s="1" t="s">
        <v>2086</v>
      </c>
      <c r="CB267" s="3" t="s">
        <v>1378</v>
      </c>
      <c r="CC267" s="50"/>
      <c r="CF267" s="50"/>
      <c r="CG267" s="18"/>
      <c r="CP267" s="50"/>
      <c r="CU267" s="50"/>
      <c r="CZ267" s="50"/>
      <c r="DA267" s="18"/>
      <c r="DE267" s="50"/>
      <c r="DG267" s="403"/>
      <c r="DJ267" s="50"/>
      <c r="DK267" s="340"/>
      <c r="DO267" s="50"/>
      <c r="DT267" s="50"/>
      <c r="DU267" s="18"/>
      <c r="DY267" s="50"/>
      <c r="DZ267" s="396"/>
      <c r="ED267" s="50"/>
      <c r="EI267" s="50"/>
      <c r="EJ267" s="18"/>
      <c r="EN267" s="50"/>
      <c r="ES267" s="50"/>
      <c r="ET267" s="18"/>
      <c r="EX267" s="50"/>
      <c r="EY267" s="403"/>
      <c r="FC267" s="50"/>
      <c r="FH267" s="50"/>
      <c r="FI267" s="18"/>
      <c r="FM267" s="50"/>
      <c r="FN267" s="396"/>
      <c r="FW267" s="265"/>
      <c r="FX267" s="63"/>
      <c r="FY267" s="67"/>
      <c r="FZ267" s="67"/>
      <c r="GA267" s="130"/>
      <c r="GB267" s="63"/>
      <c r="GC267" s="309"/>
      <c r="GD267" s="63"/>
      <c r="GG267" s="50"/>
      <c r="GH267" s="50"/>
      <c r="GI267" s="309"/>
      <c r="GJ267" s="63"/>
      <c r="GL267" s="63"/>
      <c r="GM267" s="63"/>
      <c r="GN267" s="87"/>
      <c r="GO267" s="9"/>
      <c r="GP267" s="9"/>
      <c r="GQ267" s="67"/>
      <c r="GR267" s="318"/>
    </row>
    <row r="268" spans="1:200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536.099999999999</v>
      </c>
      <c r="AE268" s="18">
        <f t="shared" si="5"/>
        <v>402.07499999999925</v>
      </c>
      <c r="AF268" s="321"/>
      <c r="AG268" s="50"/>
      <c r="AH268" s="18"/>
      <c r="AM268" s="49">
        <v>2019</v>
      </c>
      <c r="AR268" s="60"/>
      <c r="AV268" s="49" t="s">
        <v>1629</v>
      </c>
      <c r="AX268" s="18"/>
      <c r="AY268" s="89"/>
      <c r="AZ268" s="18"/>
      <c r="BA268" s="60"/>
      <c r="BB268" s="50"/>
      <c r="BC268"/>
      <c r="BE268" s="49" t="s">
        <v>2082</v>
      </c>
      <c r="BH268" s="89"/>
      <c r="BJ268" s="60"/>
      <c r="BK268" s="50"/>
      <c r="BN268" s="49" t="s">
        <v>2759</v>
      </c>
      <c r="BO268" s="101"/>
      <c r="BP268" s="63"/>
      <c r="BQ268" s="89"/>
      <c r="BR268" s="59"/>
      <c r="BS268" s="59"/>
      <c r="BT268" s="63"/>
      <c r="BV268" s="239"/>
      <c r="BW268" s="49" t="s">
        <v>3644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E268" s="50"/>
      <c r="DG268" s="403"/>
      <c r="DJ268" s="50"/>
      <c r="DK268" s="340"/>
      <c r="DO268" s="50"/>
      <c r="DT268" s="50"/>
      <c r="DU268" s="18"/>
      <c r="DY268" s="50"/>
      <c r="DZ268" s="396"/>
      <c r="ED268" s="50"/>
      <c r="EI268" s="50"/>
      <c r="EJ268" s="18"/>
      <c r="EN268" s="50"/>
      <c r="ES268" s="50"/>
      <c r="ET268" s="18"/>
      <c r="EX268" s="50"/>
      <c r="EY268" s="403"/>
      <c r="FC268" s="50"/>
      <c r="FH268" s="50"/>
      <c r="FI268" s="18"/>
      <c r="FM268" s="50"/>
      <c r="FN268" s="396"/>
      <c r="FW268" s="265"/>
      <c r="FX268" s="63"/>
      <c r="FY268" s="67"/>
      <c r="FZ268" s="67"/>
      <c r="GA268" s="130"/>
      <c r="GC268" s="309"/>
      <c r="GD268" s="63"/>
      <c r="GG268" s="50"/>
      <c r="GH268" s="50"/>
      <c r="GI268" s="309"/>
      <c r="GL268" s="265"/>
      <c r="GM268" s="63"/>
      <c r="GN268" s="87"/>
      <c r="GO268" s="9"/>
      <c r="GP268" s="9"/>
      <c r="GQ268" s="67"/>
      <c r="GR268" s="318"/>
    </row>
    <row r="269" spans="1:200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83"/>
      <c r="V269" s="50"/>
      <c r="W269" s="50"/>
      <c r="X269" s="50"/>
      <c r="Z269" s="50"/>
      <c r="AB269" s="50"/>
      <c r="AD269" s="50">
        <v>478.09999999999991</v>
      </c>
      <c r="AE269" s="18">
        <f t="shared" si="5"/>
        <v>358.57499999999993</v>
      </c>
      <c r="AF269" s="321"/>
      <c r="AG269" s="50"/>
      <c r="AH269" s="18"/>
      <c r="AM269" s="41" t="s">
        <v>690</v>
      </c>
      <c r="AP269" s="167">
        <v>18065.300000000014</v>
      </c>
      <c r="AQ269" t="s">
        <v>1308</v>
      </c>
      <c r="AR269" s="3" t="s">
        <v>1379</v>
      </c>
      <c r="AV269" s="40" t="s">
        <v>721</v>
      </c>
      <c r="AW269" s="3"/>
      <c r="AX269" s="3"/>
      <c r="AY269" s="167">
        <v>25186.100000000115</v>
      </c>
      <c r="AZ269" s="227" t="s">
        <v>1792</v>
      </c>
      <c r="BA269" s="3" t="s">
        <v>1379</v>
      </c>
      <c r="BB269" s="50"/>
      <c r="BC269"/>
      <c r="BE269" s="40" t="s">
        <v>685</v>
      </c>
      <c r="BF269" s="9"/>
      <c r="BG269" s="309"/>
      <c r="BH269" s="167">
        <v>34207.750000000044</v>
      </c>
      <c r="BI269" s="227" t="s">
        <v>2144</v>
      </c>
      <c r="BJ269" s="3" t="s">
        <v>1379</v>
      </c>
      <c r="BK269" s="50"/>
      <c r="BN269" s="210" t="s">
        <v>1558</v>
      </c>
      <c r="BO269" s="9"/>
      <c r="BP269" s="63"/>
      <c r="BQ269" s="167">
        <v>42963.674999999908</v>
      </c>
      <c r="BR269" s="227" t="s">
        <v>2808</v>
      </c>
      <c r="BS269" s="3" t="s">
        <v>1379</v>
      </c>
      <c r="BT269" s="63"/>
      <c r="BV269" s="239"/>
      <c r="BW269" s="210" t="s">
        <v>1546</v>
      </c>
      <c r="BZ269" s="167">
        <v>47657.162499999977</v>
      </c>
      <c r="CA269" s="1" t="s">
        <v>3884</v>
      </c>
      <c r="CB269" s="3" t="s">
        <v>1379</v>
      </c>
      <c r="CC269" s="50"/>
      <c r="CF269" s="50"/>
      <c r="CG269" s="18"/>
      <c r="CP269" s="50"/>
      <c r="CU269" s="50"/>
      <c r="CZ269" s="50"/>
      <c r="DA269" s="18"/>
      <c r="DE269" s="50"/>
      <c r="DG269" s="403"/>
      <c r="DJ269" s="50"/>
      <c r="DK269" s="340"/>
      <c r="DO269" s="50"/>
      <c r="DT269" s="50"/>
      <c r="DU269" s="18"/>
      <c r="DY269" s="50"/>
      <c r="DZ269" s="396"/>
      <c r="ED269" s="50"/>
      <c r="EI269" s="50"/>
      <c r="EJ269" s="18"/>
      <c r="EN269" s="50"/>
      <c r="ES269" s="50"/>
      <c r="ET269" s="18"/>
      <c r="EX269" s="50"/>
      <c r="EY269" s="403"/>
      <c r="FC269" s="50"/>
      <c r="FH269" s="50"/>
      <c r="FI269" s="18"/>
      <c r="FM269" s="50"/>
      <c r="FN269" s="396"/>
      <c r="GB269" s="50"/>
      <c r="GC269" s="257"/>
      <c r="GG269" s="50"/>
      <c r="GH269" s="50"/>
      <c r="GI269" s="309"/>
      <c r="GL269" s="265"/>
      <c r="GM269" s="63"/>
      <c r="GN269" s="257"/>
      <c r="GO269" s="9"/>
      <c r="GP269" s="9"/>
      <c r="GQ269" s="67"/>
      <c r="GR269" s="318"/>
    </row>
    <row r="270" spans="1:200" ht="18">
      <c r="D270" s="50"/>
      <c r="E270" s="40"/>
      <c r="F270" s="79"/>
      <c r="G270" s="265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50">
        <v>564.09999999999991</v>
      </c>
      <c r="AE270" s="18">
        <f t="shared" si="5"/>
        <v>423.07499999999993</v>
      </c>
      <c r="AF270" s="321"/>
      <c r="AG270" s="50"/>
      <c r="AH270" s="18"/>
      <c r="AM270" s="49">
        <v>2019</v>
      </c>
      <c r="AR270" s="60"/>
      <c r="AV270" s="49" t="s">
        <v>1629</v>
      </c>
      <c r="AX270" s="18"/>
      <c r="AY270" s="89"/>
      <c r="AZ270" s="18"/>
      <c r="BA270" s="60"/>
      <c r="BB270" s="50"/>
      <c r="BC270"/>
      <c r="BE270" s="49" t="s">
        <v>2100</v>
      </c>
      <c r="BH270" s="89"/>
      <c r="BJ270" s="60"/>
      <c r="BK270" s="50"/>
      <c r="BN270" s="49" t="s">
        <v>2779</v>
      </c>
      <c r="BO270" s="63"/>
      <c r="BP270" s="63"/>
      <c r="BQ270" s="89"/>
      <c r="BR270" s="59"/>
      <c r="BS270" s="59"/>
      <c r="BT270" s="63"/>
      <c r="BV270" s="239"/>
      <c r="BW270" s="49" t="s">
        <v>3644</v>
      </c>
      <c r="BZ270" s="88"/>
      <c r="CB270" s="59"/>
      <c r="CC270" s="50"/>
      <c r="CF270" s="50"/>
      <c r="CG270" s="18"/>
      <c r="CP270" s="50"/>
      <c r="CU270" s="50"/>
      <c r="CZ270" s="50"/>
      <c r="DA270" s="18"/>
      <c r="DE270" s="50"/>
      <c r="DG270" s="403"/>
      <c r="DJ270" s="50"/>
      <c r="DK270" s="340"/>
      <c r="DO270" s="50"/>
      <c r="DT270" s="50"/>
      <c r="DU270" s="18"/>
      <c r="DY270" s="50"/>
      <c r="DZ270" s="396"/>
      <c r="ED270" s="50"/>
      <c r="EI270" s="50"/>
      <c r="EJ270" s="18"/>
      <c r="EN270" s="50"/>
      <c r="ES270" s="50"/>
      <c r="ET270" s="18"/>
      <c r="EX270" s="50"/>
      <c r="EY270" s="403"/>
      <c r="FC270" s="50"/>
      <c r="FH270" s="50"/>
      <c r="FI270" s="18"/>
      <c r="FM270" s="50"/>
      <c r="FN270" s="396"/>
      <c r="GB270" s="50"/>
      <c r="GC270" s="257"/>
      <c r="GG270" s="50"/>
      <c r="GH270" s="50"/>
      <c r="GI270" s="309"/>
      <c r="GL270" s="28"/>
      <c r="GM270" s="63"/>
      <c r="GN270" s="87"/>
      <c r="GO270" s="9"/>
      <c r="GP270" s="9"/>
      <c r="GQ270" s="67"/>
      <c r="GR270" s="318"/>
    </row>
    <row r="271" spans="1:200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5"/>
        <v>0</v>
      </c>
      <c r="AF271" s="321"/>
      <c r="AG271" s="50"/>
      <c r="AH271" s="18"/>
      <c r="AM271" s="41" t="s">
        <v>712</v>
      </c>
      <c r="AP271" s="167">
        <v>18035.600000000049</v>
      </c>
      <c r="AQ271" t="s">
        <v>1309</v>
      </c>
      <c r="AR271" s="3" t="s">
        <v>1380</v>
      </c>
      <c r="AV271" s="40" t="s">
        <v>745</v>
      </c>
      <c r="AW271" s="9"/>
      <c r="AX271" s="3"/>
      <c r="AY271" s="167">
        <v>23431.022000000041</v>
      </c>
      <c r="AZ271" s="227" t="s">
        <v>1793</v>
      </c>
      <c r="BA271" s="3" t="s">
        <v>1380</v>
      </c>
      <c r="BB271" s="50"/>
      <c r="BC271"/>
      <c r="BE271" s="84" t="s">
        <v>1561</v>
      </c>
      <c r="BF271" s="4"/>
      <c r="BG271" s="309"/>
      <c r="BH271" s="167">
        <v>32942.537500000064</v>
      </c>
      <c r="BI271" s="227" t="s">
        <v>2145</v>
      </c>
      <c r="BJ271" s="3" t="s">
        <v>1380</v>
      </c>
      <c r="BK271" s="50"/>
      <c r="BN271" s="210" t="s">
        <v>1556</v>
      </c>
      <c r="BO271" s="63"/>
      <c r="BP271" s="63"/>
      <c r="BQ271" s="167">
        <v>42909.375000000029</v>
      </c>
      <c r="BR271" s="227" t="s">
        <v>2809</v>
      </c>
      <c r="BS271" s="3" t="s">
        <v>1380</v>
      </c>
      <c r="BT271" s="63"/>
      <c r="BV271" s="239"/>
      <c r="BW271" s="210" t="s">
        <v>1545</v>
      </c>
      <c r="BZ271" s="167">
        <v>47072.000000000029</v>
      </c>
      <c r="CA271" s="1" t="s">
        <v>3885</v>
      </c>
      <c r="CB271" s="3" t="s">
        <v>1380</v>
      </c>
      <c r="CC271" s="50"/>
      <c r="CF271" s="50"/>
      <c r="CG271" s="18"/>
      <c r="CP271" s="50"/>
      <c r="CU271" s="50"/>
      <c r="CZ271" s="50"/>
      <c r="DA271" s="18"/>
      <c r="DE271" s="50"/>
      <c r="DG271" s="403"/>
      <c r="DJ271" s="50"/>
      <c r="DK271" s="340"/>
      <c r="DO271" s="50"/>
      <c r="DT271" s="50"/>
      <c r="DU271" s="18"/>
      <c r="DY271" s="50"/>
      <c r="DZ271" s="396"/>
      <c r="ED271" s="50"/>
      <c r="EI271" s="50"/>
      <c r="EJ271" s="18"/>
      <c r="EN271" s="50"/>
      <c r="ES271" s="50"/>
      <c r="ET271" s="18"/>
      <c r="EX271" s="50"/>
      <c r="EY271" s="403"/>
      <c r="FC271" s="50"/>
      <c r="FH271" s="50"/>
      <c r="FI271" s="18"/>
      <c r="FM271" s="50"/>
      <c r="FN271" s="396"/>
      <c r="GB271" s="50"/>
      <c r="GC271" s="257"/>
      <c r="GG271" s="50"/>
      <c r="GH271" s="50"/>
      <c r="GI271" s="309"/>
      <c r="GL271" s="63"/>
      <c r="GM271" s="63"/>
      <c r="GN271" s="274"/>
      <c r="GO271" s="9"/>
      <c r="GP271" s="9"/>
      <c r="GQ271" s="67"/>
      <c r="GR271" s="318"/>
    </row>
    <row r="272" spans="1:200" ht="18">
      <c r="D272" s="50"/>
      <c r="E272" s="40"/>
      <c r="G272" s="265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50">
        <v>768.19999999999982</v>
      </c>
      <c r="AE272" s="18">
        <f t="shared" si="5"/>
        <v>576.14999999999986</v>
      </c>
      <c r="AF272" s="321"/>
      <c r="AG272" s="50"/>
      <c r="AH272" s="18"/>
      <c r="AM272" s="49">
        <v>2019</v>
      </c>
      <c r="AR272" s="3"/>
      <c r="AV272" s="49" t="s">
        <v>1629</v>
      </c>
      <c r="AX272" s="18"/>
      <c r="AY272" s="89"/>
      <c r="AZ272" s="18"/>
      <c r="BA272" s="3"/>
      <c r="BB272" s="50"/>
      <c r="BC272"/>
      <c r="BE272" s="49" t="s">
        <v>2082</v>
      </c>
      <c r="BH272" s="89"/>
      <c r="BJ272" s="3"/>
      <c r="BK272" s="50"/>
      <c r="BN272" s="49" t="s">
        <v>2779</v>
      </c>
      <c r="BO272" s="101"/>
      <c r="BP272" s="63"/>
      <c r="BQ272" s="89"/>
      <c r="BR272" s="59"/>
      <c r="BS272" s="59"/>
      <c r="BT272" s="63"/>
      <c r="BV272" s="239"/>
      <c r="BW272" s="49" t="s">
        <v>3644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E272" s="50"/>
      <c r="DG272" s="403"/>
      <c r="DJ272" s="50"/>
      <c r="DK272" s="340"/>
      <c r="DO272" s="50"/>
      <c r="DT272" s="50"/>
      <c r="DU272" s="18"/>
      <c r="DY272" s="50"/>
      <c r="DZ272" s="396"/>
      <c r="ED272" s="50"/>
      <c r="EI272" s="50"/>
      <c r="EJ272" s="18"/>
      <c r="EN272" s="50"/>
      <c r="ES272" s="50"/>
      <c r="ET272" s="18"/>
      <c r="EX272" s="50"/>
      <c r="EY272" s="403"/>
      <c r="FC272" s="50"/>
      <c r="FH272" s="50"/>
      <c r="FI272" s="18"/>
      <c r="FM272" s="50"/>
      <c r="FN272" s="396"/>
      <c r="GB272" s="50"/>
      <c r="GC272" s="257"/>
      <c r="GG272" s="50"/>
      <c r="GH272" s="50"/>
      <c r="GI272" s="309"/>
      <c r="GL272" s="210"/>
      <c r="GM272" s="63"/>
      <c r="GN272" s="87"/>
      <c r="GO272" s="9"/>
      <c r="GP272" s="9"/>
      <c r="GQ272" s="67"/>
      <c r="GR272" s="318"/>
    </row>
    <row r="273" spans="1:200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83"/>
      <c r="V273" s="50"/>
      <c r="W273" s="50"/>
      <c r="X273" s="50"/>
      <c r="Z273" s="50"/>
      <c r="AB273" s="50"/>
      <c r="AD273" s="50">
        <v>837.89999999999964</v>
      </c>
      <c r="AE273" s="18">
        <f t="shared" si="5"/>
        <v>628.42499999999973</v>
      </c>
      <c r="AF273" s="321"/>
      <c r="AG273" s="50"/>
      <c r="AH273" s="18"/>
      <c r="AM273" s="41" t="s">
        <v>691</v>
      </c>
      <c r="AP273" s="167">
        <v>17565.80000000005</v>
      </c>
      <c r="AQ273" t="s">
        <v>1310</v>
      </c>
      <c r="AR273" t="s">
        <v>1381</v>
      </c>
      <c r="AV273" s="41" t="s">
        <v>29</v>
      </c>
      <c r="AW273" s="9"/>
      <c r="AX273" s="3"/>
      <c r="AY273" s="167">
        <v>15402.999999999998</v>
      </c>
      <c r="AZ273" s="227" t="s">
        <v>1794</v>
      </c>
      <c r="BA273" t="s">
        <v>1381</v>
      </c>
      <c r="BB273" s="50"/>
      <c r="BC273"/>
      <c r="BE273" s="84" t="s">
        <v>1558</v>
      </c>
      <c r="BF273" s="4"/>
      <c r="BG273" s="309"/>
      <c r="BH273" s="167">
        <v>32705.362499999992</v>
      </c>
      <c r="BI273" s="227" t="s">
        <v>2146</v>
      </c>
      <c r="BJ273" t="s">
        <v>1381</v>
      </c>
      <c r="BK273" s="50"/>
      <c r="BN273" s="210" t="s">
        <v>1559</v>
      </c>
      <c r="BO273" s="101"/>
      <c r="BP273" s="63"/>
      <c r="BQ273" s="167">
        <v>42414.324999999837</v>
      </c>
      <c r="BR273" s="227" t="s">
        <v>2810</v>
      </c>
      <c r="BS273" t="s">
        <v>1381</v>
      </c>
      <c r="BT273" s="265"/>
      <c r="BV273" s="239"/>
      <c r="BW273" s="265" t="s">
        <v>1883</v>
      </c>
      <c r="BZ273" s="167">
        <v>46606.974999999904</v>
      </c>
      <c r="CA273" s="1" t="s">
        <v>3886</v>
      </c>
      <c r="CB273" t="s">
        <v>1381</v>
      </c>
      <c r="CC273" s="50"/>
      <c r="CF273" s="50"/>
      <c r="CG273" s="18"/>
      <c r="CP273" s="50"/>
      <c r="CU273" s="50"/>
      <c r="CZ273" s="50"/>
      <c r="DA273" s="18"/>
      <c r="DE273" s="50"/>
      <c r="DG273" s="403"/>
      <c r="DJ273" s="50"/>
      <c r="DK273" s="340"/>
      <c r="DO273" s="50"/>
      <c r="DT273" s="50"/>
      <c r="DU273" s="18"/>
      <c r="DY273" s="50"/>
      <c r="DZ273" s="396"/>
      <c r="ED273" s="50"/>
      <c r="EI273" s="50"/>
      <c r="EJ273" s="18"/>
      <c r="EN273" s="50"/>
      <c r="ES273" s="50"/>
      <c r="ET273" s="18"/>
      <c r="EX273" s="50"/>
      <c r="EY273" s="403"/>
      <c r="FC273" s="50"/>
      <c r="FH273" s="50"/>
      <c r="FI273" s="18"/>
      <c r="FM273" s="50"/>
      <c r="FN273" s="396"/>
      <c r="GB273" s="50"/>
      <c r="GC273" s="257"/>
      <c r="GG273" s="50"/>
      <c r="GH273" s="50"/>
      <c r="GI273" s="309"/>
      <c r="GL273" s="63"/>
      <c r="GM273" s="63"/>
      <c r="GN273" s="274"/>
      <c r="GO273" s="9"/>
      <c r="GP273" s="9"/>
      <c r="GQ273" s="67"/>
      <c r="GR273" s="318"/>
    </row>
    <row r="274" spans="1:200" ht="18">
      <c r="A274" s="89"/>
      <c r="B274" s="168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83"/>
      <c r="V274" s="50"/>
      <c r="W274" s="50"/>
      <c r="X274" s="50"/>
      <c r="Z274" s="50"/>
      <c r="AB274" s="50"/>
      <c r="AD274" s="50">
        <v>0</v>
      </c>
      <c r="AE274" s="18">
        <f t="shared" si="5"/>
        <v>0</v>
      </c>
      <c r="AF274" s="321"/>
      <c r="AG274" s="50"/>
      <c r="AH274" s="18"/>
      <c r="AJ274" s="89"/>
      <c r="AK274" s="89"/>
      <c r="AL274" s="89"/>
      <c r="AM274" s="49">
        <v>2019</v>
      </c>
      <c r="AP274" s="89"/>
      <c r="AQ274" s="89"/>
      <c r="AV274" s="49" t="s">
        <v>218</v>
      </c>
      <c r="AX274" s="18"/>
      <c r="AY274" s="89"/>
      <c r="AZ274" s="18"/>
      <c r="BA274"/>
      <c r="BB274" s="50"/>
      <c r="BC274"/>
      <c r="BE274" s="49" t="s">
        <v>2082</v>
      </c>
      <c r="BH274" s="89"/>
      <c r="BK274" s="50"/>
      <c r="BN274" s="49" t="s">
        <v>2779</v>
      </c>
      <c r="BO274" s="63"/>
      <c r="BP274" s="63"/>
      <c r="BQ274" s="89"/>
      <c r="BR274" s="59"/>
      <c r="BS274" s="59"/>
      <c r="BT274" s="265"/>
      <c r="BV274" s="239"/>
      <c r="BW274" s="49" t="s">
        <v>3644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E274" s="50"/>
      <c r="DG274" s="403"/>
      <c r="DJ274" s="50"/>
      <c r="DK274" s="340"/>
      <c r="DO274" s="50"/>
      <c r="DT274" s="50"/>
      <c r="DU274" s="18"/>
      <c r="DY274" s="50"/>
      <c r="DZ274" s="396"/>
      <c r="ED274" s="50"/>
      <c r="EI274" s="50"/>
      <c r="EJ274" s="18"/>
      <c r="EN274" s="50"/>
      <c r="ES274" s="50"/>
      <c r="ET274" s="18"/>
      <c r="EX274" s="50"/>
      <c r="EY274" s="403"/>
      <c r="FC274" s="50"/>
      <c r="FH274" s="50"/>
      <c r="FI274" s="18"/>
      <c r="FM274" s="50"/>
      <c r="FN274" s="396"/>
      <c r="GB274" s="50"/>
      <c r="GC274" s="257"/>
      <c r="GG274" s="50"/>
      <c r="GH274" s="50"/>
      <c r="GI274" s="309"/>
      <c r="GL274" s="63"/>
      <c r="GM274" s="63"/>
      <c r="GN274" s="274"/>
      <c r="GO274" s="9"/>
      <c r="GP274" s="9"/>
      <c r="GQ274" s="67"/>
      <c r="GR274" s="318"/>
    </row>
    <row r="275" spans="1:200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50">
        <v>726.69999999999936</v>
      </c>
      <c r="AE275" s="18">
        <f t="shared" si="5"/>
        <v>545.02499999999952</v>
      </c>
      <c r="AF275" s="321"/>
      <c r="AG275" s="50"/>
      <c r="AH275" s="18"/>
      <c r="AM275" s="41" t="s">
        <v>745</v>
      </c>
      <c r="AP275" s="167">
        <v>16833.096000000027</v>
      </c>
      <c r="AQ275" t="s">
        <v>1311</v>
      </c>
      <c r="AR275" t="s">
        <v>1382</v>
      </c>
      <c r="AV275" s="40" t="s">
        <v>1543</v>
      </c>
      <c r="AW275" s="4"/>
      <c r="AX275" s="3"/>
      <c r="AY275" s="167">
        <v>14884.499999999896</v>
      </c>
      <c r="AZ275" s="227" t="s">
        <v>1795</v>
      </c>
      <c r="BA275" t="s">
        <v>1382</v>
      </c>
      <c r="BB275" s="50"/>
      <c r="BC275"/>
      <c r="BE275" s="84" t="s">
        <v>1547</v>
      </c>
      <c r="BF275" s="4"/>
      <c r="BG275" s="309"/>
      <c r="BH275" s="167">
        <v>31862.974999999824</v>
      </c>
      <c r="BI275" s="227" t="s">
        <v>2147</v>
      </c>
      <c r="BJ275" t="s">
        <v>1382</v>
      </c>
      <c r="BK275" s="50"/>
      <c r="BN275" s="63" t="s">
        <v>156</v>
      </c>
      <c r="BO275" s="63"/>
      <c r="BP275" s="63"/>
      <c r="BQ275" s="167">
        <v>41634.55000000025</v>
      </c>
      <c r="BR275" s="227" t="s">
        <v>2811</v>
      </c>
      <c r="BS275" t="s">
        <v>1382</v>
      </c>
      <c r="BT275" s="265"/>
      <c r="BV275" s="239"/>
      <c r="BW275" s="63" t="s">
        <v>720</v>
      </c>
      <c r="BZ275" s="167">
        <v>46531.274999999994</v>
      </c>
      <c r="CA275" s="1" t="s">
        <v>3887</v>
      </c>
      <c r="CB275" t="s">
        <v>1382</v>
      </c>
      <c r="CC275" s="50"/>
      <c r="CF275" s="50"/>
      <c r="CG275" s="18"/>
      <c r="CP275" s="50"/>
      <c r="CU275" s="50"/>
      <c r="CZ275" s="50"/>
      <c r="DA275" s="18"/>
      <c r="DE275" s="50"/>
      <c r="DG275" s="403"/>
      <c r="DJ275" s="50"/>
      <c r="DK275" s="340"/>
      <c r="DO275" s="50"/>
      <c r="DT275" s="50"/>
      <c r="DU275" s="18"/>
      <c r="DY275" s="50"/>
      <c r="DZ275" s="396"/>
      <c r="ED275" s="50"/>
      <c r="EI275" s="50"/>
      <c r="EJ275" s="18"/>
      <c r="EN275" s="50"/>
      <c r="ES275" s="50"/>
      <c r="ET275" s="18"/>
      <c r="EX275" s="50"/>
      <c r="EY275" s="403"/>
      <c r="FC275" s="50"/>
      <c r="FH275" s="50"/>
      <c r="FI275" s="18"/>
      <c r="FM275" s="50"/>
      <c r="FN275" s="396"/>
      <c r="GB275" s="50"/>
      <c r="GC275" s="257"/>
      <c r="GG275" s="50"/>
      <c r="GH275" s="50"/>
      <c r="GI275" s="309"/>
      <c r="GL275" s="265"/>
      <c r="GM275" s="63"/>
      <c r="GN275" s="87"/>
      <c r="GO275" s="9"/>
      <c r="GP275" s="9"/>
      <c r="GQ275" s="67"/>
      <c r="GR275" s="318"/>
    </row>
    <row r="276" spans="1:200" ht="18">
      <c r="A276" s="89"/>
      <c r="B276" s="168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83"/>
      <c r="V276" s="50"/>
      <c r="W276" s="50"/>
      <c r="X276" s="50"/>
      <c r="Z276" s="50"/>
      <c r="AB276" s="50"/>
      <c r="AD276" s="50">
        <v>601.70000000000027</v>
      </c>
      <c r="AE276" s="18">
        <f t="shared" si="5"/>
        <v>451.2750000000002</v>
      </c>
      <c r="AF276" s="321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V276" s="49">
        <v>2020</v>
      </c>
      <c r="AX276" s="18"/>
      <c r="AY276" s="89"/>
      <c r="AZ276" s="18"/>
      <c r="BA276"/>
      <c r="BB276" s="50"/>
      <c r="BC276"/>
      <c r="BE276" s="49" t="s">
        <v>2082</v>
      </c>
      <c r="BH276" s="89"/>
      <c r="BK276" s="50"/>
      <c r="BN276" s="49" t="s">
        <v>2759</v>
      </c>
      <c r="BO276" s="63"/>
      <c r="BP276" s="63"/>
      <c r="BQ276" s="89"/>
      <c r="BR276" s="59"/>
      <c r="BS276" s="59"/>
      <c r="BT276" s="63"/>
      <c r="BV276" s="239"/>
      <c r="BW276" s="49" t="s">
        <v>3644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E276" s="50"/>
      <c r="DG276" s="403"/>
      <c r="DJ276" s="50"/>
      <c r="DK276" s="340"/>
      <c r="DO276" s="50"/>
      <c r="DT276" s="50"/>
      <c r="DU276" s="18"/>
      <c r="DY276" s="50"/>
      <c r="DZ276" s="396"/>
      <c r="ED276" s="50"/>
      <c r="EI276" s="50"/>
      <c r="EJ276" s="18"/>
      <c r="EN276" s="50"/>
      <c r="ES276" s="50"/>
      <c r="ET276" s="18"/>
      <c r="EX276" s="50"/>
      <c r="EY276" s="403"/>
      <c r="FC276" s="50"/>
      <c r="FH276" s="50"/>
      <c r="FI276" s="18"/>
      <c r="FM276" s="50"/>
      <c r="FN276" s="396"/>
      <c r="GB276" s="50"/>
      <c r="GC276" s="257"/>
      <c r="GG276" s="50"/>
      <c r="GH276" s="50"/>
      <c r="GI276" s="309"/>
      <c r="GL276" s="63"/>
      <c r="GM276" s="63"/>
      <c r="GN276" s="87"/>
      <c r="GO276" s="9"/>
      <c r="GP276" s="9"/>
      <c r="GQ276" s="67"/>
      <c r="GR276" s="318"/>
    </row>
    <row r="277" spans="1:200" ht="18">
      <c r="D277" s="50"/>
      <c r="E277" s="40"/>
      <c r="G277" s="210"/>
      <c r="H277" s="63"/>
      <c r="I277" s="50"/>
      <c r="K277" s="63"/>
      <c r="L277" s="3"/>
      <c r="M277" s="50"/>
      <c r="O277" s="50"/>
      <c r="P277" s="50"/>
      <c r="S277" s="50"/>
      <c r="U277" s="424"/>
      <c r="V277" s="50"/>
      <c r="W277" s="50"/>
      <c r="X277" s="50"/>
      <c r="Z277" s="50"/>
      <c r="AB277" s="50"/>
      <c r="AD277" s="50">
        <v>681.80000000000018</v>
      </c>
      <c r="AE277" s="18">
        <f t="shared" si="5"/>
        <v>511.35000000000014</v>
      </c>
      <c r="AF277" s="321"/>
      <c r="AG277" s="50"/>
      <c r="AH277" s="18"/>
      <c r="AM277" s="41" t="s">
        <v>741</v>
      </c>
      <c r="AP277" s="167">
        <v>16425.599999999977</v>
      </c>
      <c r="AQ277" t="s">
        <v>1312</v>
      </c>
      <c r="AR277" t="s">
        <v>1383</v>
      </c>
      <c r="AV277" s="84" t="s">
        <v>1564</v>
      </c>
      <c r="AW277" s="4"/>
      <c r="AX277" s="3"/>
      <c r="AY277" s="167">
        <v>14880.799999999866</v>
      </c>
      <c r="AZ277" s="227" t="s">
        <v>1796</v>
      </c>
      <c r="BA277" t="s">
        <v>1383</v>
      </c>
      <c r="BB277" s="50"/>
      <c r="BC277"/>
      <c r="BE277" s="84" t="s">
        <v>1562</v>
      </c>
      <c r="BF277" s="4"/>
      <c r="BG277" s="309"/>
      <c r="BH277" s="167">
        <v>31814.599999999751</v>
      </c>
      <c r="BI277" s="227" t="s">
        <v>2148</v>
      </c>
      <c r="BJ277" t="s">
        <v>1383</v>
      </c>
      <c r="BK277" s="50"/>
      <c r="BN277" s="265" t="s">
        <v>1881</v>
      </c>
      <c r="BO277" s="101"/>
      <c r="BP277" s="63"/>
      <c r="BQ277" s="167">
        <v>40152.850000000028</v>
      </c>
      <c r="BR277" s="227" t="s">
        <v>2812</v>
      </c>
      <c r="BS277" t="s">
        <v>1383</v>
      </c>
      <c r="BT277" s="210"/>
      <c r="BV277" s="239"/>
      <c r="BW277" s="265" t="s">
        <v>1884</v>
      </c>
      <c r="BZ277" s="167">
        <v>46175.175000000068</v>
      </c>
      <c r="CA277" s="1" t="s">
        <v>3888</v>
      </c>
      <c r="CB277" t="s">
        <v>1383</v>
      </c>
      <c r="CC277" s="50"/>
      <c r="CF277" s="50"/>
      <c r="CG277" s="18"/>
      <c r="CP277" s="50"/>
      <c r="CU277" s="50"/>
      <c r="CZ277" s="50"/>
      <c r="DA277" s="18"/>
      <c r="DE277" s="50"/>
      <c r="DG277" s="403"/>
      <c r="DJ277" s="50"/>
      <c r="DK277" s="340"/>
      <c r="DO277" s="50"/>
      <c r="DT277" s="50"/>
      <c r="DU277" s="18"/>
      <c r="DY277" s="50"/>
      <c r="DZ277" s="396"/>
      <c r="ED277" s="50"/>
      <c r="EI277" s="50"/>
      <c r="EJ277" s="18"/>
      <c r="EN277" s="50"/>
      <c r="ES277" s="50"/>
      <c r="ET277" s="18"/>
      <c r="EX277" s="50"/>
      <c r="EY277" s="403"/>
      <c r="FC277" s="50"/>
      <c r="FH277" s="50"/>
      <c r="FI277" s="18"/>
      <c r="FM277" s="50"/>
      <c r="FN277" s="396"/>
      <c r="GB277" s="50"/>
      <c r="GC277" s="257"/>
      <c r="GG277" s="50"/>
      <c r="GH277" s="50"/>
      <c r="GI277" s="309"/>
      <c r="GL277" s="63"/>
      <c r="GM277" s="63"/>
      <c r="GN277" s="274"/>
      <c r="GO277" s="9"/>
      <c r="GP277" s="9"/>
      <c r="GQ277" s="67"/>
      <c r="GR277" s="318"/>
    </row>
    <row r="278" spans="1:200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601.59999999999991</v>
      </c>
      <c r="AE278" s="18">
        <f t="shared" si="5"/>
        <v>451.19999999999993</v>
      </c>
      <c r="AF278" s="321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2</v>
      </c>
      <c r="BH278" s="89"/>
      <c r="BK278" s="50"/>
      <c r="BN278" s="49" t="s">
        <v>2878</v>
      </c>
      <c r="BQ278" s="89"/>
      <c r="BT278" s="265"/>
      <c r="BV278" s="239"/>
      <c r="BW278" s="49" t="s">
        <v>3645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E278" s="50"/>
      <c r="DG278" s="403"/>
      <c r="DJ278" s="50"/>
      <c r="DK278" s="340"/>
      <c r="DO278" s="50"/>
      <c r="DT278" s="50"/>
      <c r="DU278" s="18"/>
      <c r="DY278" s="50"/>
      <c r="DZ278" s="396"/>
      <c r="ED278" s="50"/>
      <c r="EI278" s="50"/>
      <c r="EJ278" s="18"/>
      <c r="EN278" s="50"/>
      <c r="ES278" s="50"/>
      <c r="ET278" s="18"/>
      <c r="EX278" s="50"/>
      <c r="EY278" s="403"/>
      <c r="FC278" s="50"/>
      <c r="FH278" s="50"/>
      <c r="FI278" s="18"/>
      <c r="FM278" s="50"/>
      <c r="FN278" s="396"/>
      <c r="GB278" s="50"/>
      <c r="GC278" s="257"/>
      <c r="GG278" s="50"/>
      <c r="GH278" s="50"/>
      <c r="GI278" s="309"/>
      <c r="GL278" s="63"/>
      <c r="GM278" s="63"/>
      <c r="GN278" s="275"/>
      <c r="GO278" s="9"/>
      <c r="GP278" s="9"/>
      <c r="GQ278" s="67"/>
      <c r="GR278" s="318"/>
    </row>
    <row r="279" spans="1:200" ht="18">
      <c r="D279" s="50"/>
      <c r="E279" s="40"/>
      <c r="G279" s="265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50">
        <v>839.09999999999945</v>
      </c>
      <c r="AE279" s="18">
        <f t="shared" si="5"/>
        <v>629.32499999999959</v>
      </c>
      <c r="AF279" s="321"/>
      <c r="AG279" s="50"/>
      <c r="AH279" s="18"/>
      <c r="AM279" s="41" t="s">
        <v>178</v>
      </c>
      <c r="AP279" s="167">
        <v>15246.750000000002</v>
      </c>
      <c r="AQ279" t="s">
        <v>1313</v>
      </c>
      <c r="AR279" t="s">
        <v>1384</v>
      </c>
      <c r="AV279" s="84" t="s">
        <v>1549</v>
      </c>
      <c r="AW279" s="4"/>
      <c r="AX279" s="3"/>
      <c r="AY279" s="167">
        <v>14459.750000000085</v>
      </c>
      <c r="AZ279" s="227" t="s">
        <v>1797</v>
      </c>
      <c r="BA279" t="s">
        <v>1384</v>
      </c>
      <c r="BB279" s="50"/>
      <c r="BC279"/>
      <c r="BE279" s="84" t="s">
        <v>1559</v>
      </c>
      <c r="BF279" s="4"/>
      <c r="BG279" s="309"/>
      <c r="BH279" s="167">
        <v>31765.562499999847</v>
      </c>
      <c r="BI279" s="227" t="s">
        <v>2149</v>
      </c>
      <c r="BJ279" t="s">
        <v>1384</v>
      </c>
      <c r="BK279" s="50"/>
      <c r="BN279" s="265" t="s">
        <v>1879</v>
      </c>
      <c r="BO279" s="101"/>
      <c r="BP279" s="63"/>
      <c r="BQ279" s="167">
        <v>39826.924999999945</v>
      </c>
      <c r="BR279" s="227" t="s">
        <v>2813</v>
      </c>
      <c r="BS279" t="s">
        <v>1384</v>
      </c>
      <c r="BT279" s="265"/>
      <c r="BV279" s="239"/>
      <c r="BW279" s="63" t="s">
        <v>739</v>
      </c>
      <c r="BZ279" s="167">
        <v>45282.600000000108</v>
      </c>
      <c r="CA279" s="1" t="s">
        <v>3889</v>
      </c>
      <c r="CB279" t="s">
        <v>1384</v>
      </c>
      <c r="CC279" s="50"/>
      <c r="CF279" s="50"/>
      <c r="CG279" s="18"/>
      <c r="CP279" s="50"/>
      <c r="CU279" s="50"/>
      <c r="CZ279" s="50"/>
      <c r="DA279" s="18"/>
      <c r="DE279" s="50"/>
      <c r="DG279" s="403"/>
      <c r="DJ279" s="50"/>
      <c r="DK279" s="340"/>
      <c r="DO279" s="50"/>
      <c r="DT279" s="50"/>
      <c r="DU279" s="18"/>
      <c r="DY279" s="50"/>
      <c r="DZ279" s="396"/>
      <c r="ED279" s="50"/>
      <c r="EI279" s="50"/>
      <c r="EJ279" s="18"/>
      <c r="EN279" s="50"/>
      <c r="ES279" s="50"/>
      <c r="ET279" s="18"/>
      <c r="EX279" s="50"/>
      <c r="EY279" s="403"/>
      <c r="FC279" s="50"/>
      <c r="FH279" s="50"/>
      <c r="FI279" s="18"/>
      <c r="FM279" s="50"/>
      <c r="FN279" s="396"/>
      <c r="GB279" s="50"/>
      <c r="GC279" s="257"/>
      <c r="GG279" s="50"/>
      <c r="GH279" s="50"/>
      <c r="GI279" s="309"/>
      <c r="GL279" s="210"/>
      <c r="GM279" s="63"/>
      <c r="GN279" s="87"/>
      <c r="GO279" s="9"/>
      <c r="GP279" s="9"/>
      <c r="GQ279" s="67"/>
      <c r="GR279" s="318"/>
    </row>
    <row r="280" spans="1:200" ht="18">
      <c r="A280" s="89"/>
      <c r="B280" s="168"/>
      <c r="C280" s="89"/>
      <c r="D280" s="50"/>
      <c r="E280" s="40"/>
      <c r="F280" s="89"/>
      <c r="G280" s="265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50">
        <v>367.19999999999982</v>
      </c>
      <c r="AE280" s="18">
        <f t="shared" si="5"/>
        <v>275.39999999999986</v>
      </c>
      <c r="AF280" s="321"/>
      <c r="AG280" s="50"/>
      <c r="AH280" s="18"/>
      <c r="AJ280" s="89"/>
      <c r="AK280" s="89"/>
      <c r="AL280" s="89"/>
      <c r="AM280" s="49" t="s">
        <v>1351</v>
      </c>
      <c r="AP280" s="89"/>
      <c r="AQ280" s="89"/>
      <c r="AR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2</v>
      </c>
      <c r="BH280" s="89"/>
      <c r="BJ280" s="89"/>
      <c r="BK280" s="50"/>
      <c r="BN280" s="49" t="s">
        <v>2878</v>
      </c>
      <c r="BQ280" s="89"/>
      <c r="BT280" s="265"/>
      <c r="BV280" s="239"/>
      <c r="BW280" s="49" t="s">
        <v>3644</v>
      </c>
      <c r="BZ280" s="88"/>
      <c r="CA280" s="1"/>
      <c r="CC280" s="50"/>
      <c r="CF280" s="50"/>
      <c r="CG280" s="18"/>
      <c r="CP280" s="50"/>
      <c r="CU280" s="50"/>
      <c r="CZ280" s="50"/>
      <c r="DA280" s="18"/>
      <c r="DE280" s="50"/>
      <c r="DG280" s="403"/>
      <c r="DJ280" s="50"/>
      <c r="DK280" s="340"/>
      <c r="DO280" s="50"/>
      <c r="DT280" s="50"/>
      <c r="DU280" s="18"/>
      <c r="DY280" s="50"/>
      <c r="DZ280" s="396"/>
      <c r="ED280" s="50"/>
      <c r="EI280" s="50"/>
      <c r="EJ280" s="18"/>
      <c r="EN280" s="50"/>
      <c r="ES280" s="50"/>
      <c r="ET280" s="18"/>
      <c r="EX280" s="50"/>
      <c r="EY280" s="403"/>
      <c r="FC280" s="50"/>
      <c r="FH280" s="50"/>
      <c r="FI280" s="18"/>
      <c r="FM280" s="50"/>
      <c r="FN280" s="396"/>
      <c r="GB280" s="50"/>
      <c r="GC280" s="257"/>
      <c r="GG280" s="50"/>
      <c r="GH280" s="50"/>
      <c r="GI280" s="309"/>
      <c r="GL280" s="63"/>
      <c r="GM280" s="63"/>
      <c r="GN280" s="274"/>
      <c r="GO280" s="9"/>
      <c r="GP280" s="9"/>
      <c r="GQ280" s="67"/>
      <c r="GR280" s="318"/>
    </row>
    <row r="281" spans="1:200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0</v>
      </c>
      <c r="AE281" s="18">
        <f t="shared" si="5"/>
        <v>0</v>
      </c>
      <c r="AF281" s="321"/>
      <c r="AG281" s="50"/>
      <c r="AH281" s="18"/>
      <c r="AM281" s="40" t="s">
        <v>164</v>
      </c>
      <c r="AP281" s="167">
        <v>14645.062500000002</v>
      </c>
      <c r="AQ281" t="s">
        <v>1314</v>
      </c>
      <c r="AR281" t="s">
        <v>1385</v>
      </c>
      <c r="AV281" s="84" t="s">
        <v>1555</v>
      </c>
      <c r="AW281" s="4"/>
      <c r="AX281" s="3"/>
      <c r="AY281" s="167">
        <v>13999.699999999899</v>
      </c>
      <c r="AZ281" s="227" t="s">
        <v>1798</v>
      </c>
      <c r="BA281" t="s">
        <v>1385</v>
      </c>
      <c r="BB281" s="50"/>
      <c r="BC281"/>
      <c r="BE281" s="84" t="s">
        <v>1557</v>
      </c>
      <c r="BF281" s="4"/>
      <c r="BG281" s="309"/>
      <c r="BH281" s="167">
        <v>31719.524999999707</v>
      </c>
      <c r="BI281" s="227" t="s">
        <v>2150</v>
      </c>
      <c r="BJ281" t="s">
        <v>1385</v>
      </c>
      <c r="BK281" s="50"/>
      <c r="BN281" s="265" t="s">
        <v>1887</v>
      </c>
      <c r="BO281" s="101"/>
      <c r="BP281" s="63"/>
      <c r="BQ281" s="167">
        <v>39628.612499999937</v>
      </c>
      <c r="BR281" s="227" t="s">
        <v>2814</v>
      </c>
      <c r="BS281" t="s">
        <v>1385</v>
      </c>
      <c r="BT281" s="63"/>
      <c r="BV281" s="239"/>
      <c r="BW281" s="63" t="s">
        <v>712</v>
      </c>
      <c r="BZ281" s="167">
        <v>44895.30000000001</v>
      </c>
      <c r="CA281" s="1" t="s">
        <v>3890</v>
      </c>
      <c r="CB281" t="s">
        <v>1385</v>
      </c>
      <c r="CC281" s="50"/>
      <c r="CF281" s="50"/>
      <c r="CG281" s="18"/>
      <c r="CP281" s="50"/>
      <c r="CU281" s="50"/>
      <c r="CZ281" s="50"/>
      <c r="DA281" s="18"/>
      <c r="DE281" s="50"/>
      <c r="DG281" s="403"/>
      <c r="DJ281" s="50"/>
      <c r="DK281" s="340"/>
      <c r="DO281" s="50"/>
      <c r="DT281" s="50"/>
      <c r="DU281" s="18"/>
      <c r="DY281" s="50"/>
      <c r="DZ281" s="396"/>
      <c r="ED281" s="50"/>
      <c r="EI281" s="50"/>
      <c r="EJ281" s="18"/>
      <c r="EN281" s="50"/>
      <c r="ES281" s="50"/>
      <c r="ET281" s="18"/>
      <c r="EX281" s="50"/>
      <c r="EY281" s="403"/>
      <c r="FC281" s="50"/>
      <c r="FH281" s="50"/>
      <c r="FI281" s="18"/>
      <c r="FM281" s="50"/>
      <c r="FN281" s="396"/>
      <c r="GB281" s="50"/>
      <c r="GC281" s="257"/>
      <c r="GG281" s="50"/>
      <c r="GH281" s="50"/>
      <c r="GI281" s="309"/>
      <c r="GL281" s="63"/>
      <c r="GM281" s="63"/>
      <c r="GN281" s="87"/>
      <c r="GO281" s="9"/>
      <c r="GP281" s="9"/>
      <c r="GQ281" s="67"/>
      <c r="GR281" s="318"/>
    </row>
    <row r="282" spans="1:200" ht="18">
      <c r="A282" s="89"/>
      <c r="B282" s="168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83"/>
      <c r="V282" s="50"/>
      <c r="W282" s="50"/>
      <c r="X282" s="50"/>
      <c r="Z282" s="50"/>
      <c r="AB282" s="50"/>
      <c r="AD282" s="50">
        <v>791.45000000000027</v>
      </c>
      <c r="AE282" s="18">
        <f t="shared" si="5"/>
        <v>593.5875000000002</v>
      </c>
      <c r="AF282" s="321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V282" s="49">
        <v>2020</v>
      </c>
      <c r="AX282" s="18"/>
      <c r="AY282" s="89"/>
      <c r="AZ282" s="18"/>
      <c r="BA282"/>
      <c r="BB282" s="50"/>
      <c r="BC282"/>
      <c r="BE282" s="49" t="s">
        <v>2082</v>
      </c>
      <c r="BH282" s="89"/>
      <c r="BK282" s="50"/>
      <c r="BN282" s="49" t="s">
        <v>2878</v>
      </c>
      <c r="BQ282" s="89"/>
      <c r="BT282" s="63"/>
      <c r="BV282" s="239"/>
      <c r="BW282" s="49" t="s">
        <v>3644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E282" s="50"/>
      <c r="DG282" s="403"/>
      <c r="DJ282" s="50"/>
      <c r="DK282" s="340"/>
      <c r="DO282" s="50"/>
      <c r="DT282" s="50"/>
      <c r="DU282" s="18"/>
      <c r="DY282" s="50"/>
      <c r="DZ282" s="396"/>
      <c r="ED282" s="50"/>
      <c r="EI282" s="50"/>
      <c r="EJ282" s="18"/>
      <c r="EN282" s="50"/>
      <c r="ES282" s="50"/>
      <c r="ET282" s="18"/>
      <c r="EX282" s="50"/>
      <c r="EY282" s="403"/>
      <c r="FC282" s="50"/>
      <c r="FH282" s="50"/>
      <c r="FI282" s="18"/>
      <c r="FM282" s="50"/>
      <c r="FN282" s="396"/>
      <c r="GB282" s="50"/>
      <c r="GC282" s="257"/>
      <c r="GG282" s="50"/>
      <c r="GH282" s="50"/>
      <c r="GI282" s="309"/>
      <c r="GL282" s="63"/>
      <c r="GM282" s="63"/>
      <c r="GN282" s="274"/>
      <c r="GO282" s="9"/>
      <c r="GP282" s="9"/>
      <c r="GQ282" s="67"/>
      <c r="GR282" s="318"/>
    </row>
    <row r="283" spans="1:200" ht="18">
      <c r="D283" s="50"/>
      <c r="E283" s="40"/>
      <c r="G283" s="265"/>
      <c r="H283" s="63"/>
      <c r="I283" s="50"/>
      <c r="K283" s="63"/>
      <c r="L283" s="82"/>
      <c r="M283" s="50"/>
      <c r="O283" s="50"/>
      <c r="P283" s="50"/>
      <c r="S283" s="50"/>
      <c r="U283" s="383"/>
      <c r="V283" s="50"/>
      <c r="W283" s="50"/>
      <c r="X283" s="50"/>
      <c r="Z283" s="50"/>
      <c r="AB283" s="50"/>
      <c r="AD283" s="50">
        <v>385.49999999999955</v>
      </c>
      <c r="AE283" s="18">
        <f t="shared" si="5"/>
        <v>289.12499999999966</v>
      </c>
      <c r="AF283" s="321"/>
      <c r="AG283" s="50"/>
      <c r="AH283" s="18"/>
      <c r="AM283" s="41" t="s">
        <v>179</v>
      </c>
      <c r="AP283" s="167">
        <v>4181.3374999999996</v>
      </c>
      <c r="AQ283" t="s">
        <v>1315</v>
      </c>
      <c r="AR283" t="s">
        <v>1386</v>
      </c>
      <c r="AV283" s="84" t="s">
        <v>1547</v>
      </c>
      <c r="AW283" s="3"/>
      <c r="AX283" s="3"/>
      <c r="AY283" s="167">
        <v>13952.89999999989</v>
      </c>
      <c r="AZ283" s="227" t="s">
        <v>1799</v>
      </c>
      <c r="BA283" t="s">
        <v>1386</v>
      </c>
      <c r="BB283" s="50"/>
      <c r="BC283"/>
      <c r="BE283" s="84" t="s">
        <v>1554</v>
      </c>
      <c r="BF283" s="4"/>
      <c r="BG283" s="309"/>
      <c r="BH283" s="167">
        <v>31297.700000000063</v>
      </c>
      <c r="BI283" s="227" t="s">
        <v>2151</v>
      </c>
      <c r="BJ283" t="s">
        <v>1386</v>
      </c>
      <c r="BK283" s="50"/>
      <c r="BN283" s="265" t="s">
        <v>1</v>
      </c>
      <c r="BO283" s="9"/>
      <c r="BP283" s="63"/>
      <c r="BQ283" s="167">
        <v>39504.687499999956</v>
      </c>
      <c r="BR283" s="227" t="s">
        <v>2815</v>
      </c>
      <c r="BS283" t="s">
        <v>1386</v>
      </c>
      <c r="BT283" s="63"/>
      <c r="BV283" s="239"/>
      <c r="BW283" s="63" t="s">
        <v>745</v>
      </c>
      <c r="BZ283" s="167">
        <v>41933.499999999949</v>
      </c>
      <c r="CA283" s="1" t="s">
        <v>3891</v>
      </c>
      <c r="CB283" t="s">
        <v>1386</v>
      </c>
      <c r="CC283" s="50"/>
      <c r="CF283" s="50"/>
      <c r="CG283" s="18"/>
      <c r="CP283" s="50"/>
      <c r="CU283" s="50"/>
      <c r="CZ283" s="50"/>
      <c r="DA283" s="18"/>
      <c r="DE283" s="50"/>
      <c r="DG283" s="403"/>
      <c r="DJ283" s="50"/>
      <c r="DK283" s="340"/>
      <c r="DO283" s="50"/>
      <c r="DT283" s="50"/>
      <c r="DU283" s="18"/>
      <c r="DY283" s="50"/>
      <c r="DZ283" s="396"/>
      <c r="ED283" s="50"/>
      <c r="EI283" s="50"/>
      <c r="EJ283" s="18"/>
      <c r="EN283" s="50"/>
      <c r="ES283" s="50"/>
      <c r="ET283" s="18"/>
      <c r="EX283" s="50"/>
      <c r="EY283" s="403"/>
      <c r="FC283" s="50"/>
      <c r="FH283" s="50"/>
      <c r="FI283" s="18"/>
      <c r="FM283" s="50"/>
      <c r="FN283" s="396"/>
      <c r="GB283" s="50"/>
      <c r="GC283" s="257"/>
      <c r="GG283" s="50"/>
      <c r="GH283" s="50"/>
      <c r="GI283" s="309"/>
      <c r="GL283" s="63"/>
      <c r="GM283" s="63"/>
      <c r="GN283" s="274"/>
      <c r="GO283" s="9"/>
      <c r="GP283" s="9"/>
      <c r="GQ283" s="67"/>
      <c r="GR283" s="318"/>
    </row>
    <row r="284" spans="1:200" ht="18">
      <c r="D284" s="50"/>
      <c r="E284" s="40"/>
      <c r="G284" s="265"/>
      <c r="H284" s="63"/>
      <c r="I284" s="50"/>
      <c r="K284" s="63"/>
      <c r="L284" s="60"/>
      <c r="M284" s="50"/>
      <c r="O284" s="50"/>
      <c r="P284" s="50"/>
      <c r="S284" s="50"/>
      <c r="U284" s="424"/>
      <c r="V284" s="50"/>
      <c r="W284" s="50"/>
      <c r="X284" s="50"/>
      <c r="Z284" s="50"/>
      <c r="AB284" s="50"/>
      <c r="AD284" s="50">
        <v>440.20000000000027</v>
      </c>
      <c r="AE284" s="18">
        <f t="shared" si="5"/>
        <v>330.1500000000002</v>
      </c>
      <c r="AF284" s="321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2</v>
      </c>
      <c r="BH284" s="89"/>
      <c r="BK284" s="50"/>
      <c r="BN284" s="49" t="s">
        <v>2759</v>
      </c>
      <c r="BQ284" s="89"/>
      <c r="BT284" s="265"/>
      <c r="BV284" s="239"/>
      <c r="BW284" s="49" t="s">
        <v>3644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E284" s="50"/>
      <c r="DG284" s="403"/>
      <c r="DJ284" s="50"/>
      <c r="DK284" s="340"/>
      <c r="DO284" s="50"/>
      <c r="DT284" s="50"/>
      <c r="DU284" s="18"/>
      <c r="DY284" s="50"/>
      <c r="DZ284" s="396"/>
      <c r="ED284" s="50"/>
      <c r="EI284" s="50"/>
      <c r="EJ284" s="18"/>
      <c r="EN284" s="50"/>
      <c r="ES284" s="50"/>
      <c r="ET284" s="18"/>
      <c r="EX284" s="50"/>
      <c r="EY284" s="403"/>
      <c r="FC284" s="50"/>
      <c r="FH284" s="50"/>
      <c r="FI284" s="18"/>
      <c r="FM284" s="50"/>
      <c r="FN284" s="396"/>
      <c r="GB284" s="50"/>
      <c r="GC284" s="257"/>
      <c r="GG284" s="50"/>
      <c r="GH284" s="50"/>
      <c r="GI284" s="309"/>
      <c r="GL284" s="63"/>
      <c r="GM284" s="63"/>
      <c r="GN284" s="274"/>
      <c r="GO284" s="9"/>
      <c r="GP284" s="9"/>
      <c r="GQ284" s="67"/>
      <c r="GR284" s="318"/>
    </row>
    <row r="285" spans="1:200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24"/>
      <c r="V285" s="50"/>
      <c r="W285" s="50"/>
      <c r="X285" s="50"/>
      <c r="Z285" s="50"/>
      <c r="AB285" s="50"/>
      <c r="AD285" s="50">
        <v>0</v>
      </c>
      <c r="AE285" s="18">
        <f t="shared" si="5"/>
        <v>0</v>
      </c>
      <c r="AF285" s="321"/>
      <c r="AG285" s="50"/>
      <c r="AH285" s="18"/>
      <c r="AM285" s="40" t="s">
        <v>181</v>
      </c>
      <c r="AP285" s="167">
        <v>0</v>
      </c>
      <c r="AQ285" t="s">
        <v>1316</v>
      </c>
      <c r="AV285" s="40" t="s">
        <v>731</v>
      </c>
      <c r="AW285" s="4"/>
      <c r="AX285" s="3"/>
      <c r="AY285" s="167">
        <v>13859.662499999946</v>
      </c>
      <c r="AZ285" s="227" t="s">
        <v>1800</v>
      </c>
      <c r="BA285" t="s">
        <v>1387</v>
      </c>
      <c r="BB285" s="50"/>
      <c r="BC285"/>
      <c r="BE285" s="84" t="s">
        <v>1556</v>
      </c>
      <c r="BF285" s="4"/>
      <c r="BG285" s="309"/>
      <c r="BH285" s="167">
        <v>29489.574999999895</v>
      </c>
      <c r="BI285" s="227" t="s">
        <v>2152</v>
      </c>
      <c r="BJ285" t="s">
        <v>1387</v>
      </c>
      <c r="BK285" s="50"/>
      <c r="BN285" s="265" t="s">
        <v>1875</v>
      </c>
      <c r="BO285" s="63"/>
      <c r="BP285" s="63"/>
      <c r="BQ285" s="167">
        <v>37835.46249999998</v>
      </c>
      <c r="BR285" s="227" t="s">
        <v>2816</v>
      </c>
      <c r="BS285" t="s">
        <v>1387</v>
      </c>
      <c r="BT285" s="63"/>
      <c r="BV285" s="239"/>
      <c r="BW285" s="63" t="s">
        <v>685</v>
      </c>
      <c r="BZ285" s="167">
        <v>41572.587499999951</v>
      </c>
      <c r="CA285" s="1" t="s">
        <v>3892</v>
      </c>
      <c r="CB285" t="s">
        <v>1387</v>
      </c>
      <c r="CC285" s="50"/>
      <c r="CF285" s="50"/>
      <c r="CG285" s="18"/>
      <c r="CP285" s="50"/>
      <c r="CU285" s="50"/>
      <c r="CZ285" s="50"/>
      <c r="DA285" s="18"/>
      <c r="DE285" s="50"/>
      <c r="DG285" s="403"/>
      <c r="DJ285" s="50"/>
      <c r="DK285" s="340"/>
      <c r="DO285" s="50"/>
      <c r="DT285" s="50"/>
      <c r="DU285" s="18"/>
      <c r="DY285" s="50"/>
      <c r="DZ285" s="396"/>
      <c r="ED285" s="50"/>
      <c r="EI285" s="50"/>
      <c r="EJ285" s="18"/>
      <c r="EN285" s="50"/>
      <c r="ES285" s="50"/>
      <c r="ET285" s="18"/>
      <c r="EX285" s="50"/>
      <c r="EY285" s="403"/>
      <c r="FC285" s="50"/>
      <c r="FH285" s="50"/>
      <c r="FI285" s="18"/>
      <c r="FM285" s="50"/>
      <c r="FN285" s="396"/>
      <c r="GB285" s="50"/>
      <c r="GC285" s="257"/>
      <c r="GG285" s="50"/>
      <c r="GH285" s="50"/>
      <c r="GI285" s="309"/>
      <c r="GL285" s="63"/>
      <c r="GM285" s="63"/>
      <c r="GN285" s="87"/>
      <c r="GO285" s="9"/>
      <c r="GP285" s="9"/>
      <c r="GQ285" s="67"/>
      <c r="GR285" s="318"/>
    </row>
    <row r="286" spans="1:200" ht="18">
      <c r="A286" s="89"/>
      <c r="B286" s="168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50">
        <v>593.44999999999982</v>
      </c>
      <c r="AE286" s="18">
        <f t="shared" si="5"/>
        <v>445.08749999999986</v>
      </c>
      <c r="AF286" s="321"/>
      <c r="AG286" s="50"/>
      <c r="AH286" s="18"/>
      <c r="AJ286" s="89"/>
      <c r="AK286" s="89"/>
      <c r="AL286" s="89"/>
      <c r="AM286" s="48"/>
      <c r="AP286" s="89"/>
      <c r="AQ286" s="89"/>
      <c r="AV286" s="49">
        <v>2019</v>
      </c>
      <c r="AX286" s="18"/>
      <c r="AY286" s="89"/>
      <c r="AZ286" s="18"/>
      <c r="BA286"/>
      <c r="BB286" s="50"/>
      <c r="BC286"/>
      <c r="BE286" s="49" t="s">
        <v>2082</v>
      </c>
      <c r="BH286" s="89"/>
      <c r="BK286" s="50"/>
      <c r="BN286" s="49" t="s">
        <v>2878</v>
      </c>
      <c r="BQ286" s="89"/>
      <c r="BT286" s="210"/>
      <c r="BV286" s="239"/>
      <c r="BW286" s="49" t="s">
        <v>3644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E286" s="50"/>
      <c r="DG286" s="403"/>
      <c r="DJ286" s="50"/>
      <c r="DK286" s="340"/>
      <c r="DO286" s="50"/>
      <c r="DT286" s="50"/>
      <c r="DU286" s="18"/>
      <c r="DY286" s="50"/>
      <c r="DZ286" s="396"/>
      <c r="ED286" s="50"/>
      <c r="EI286" s="50"/>
      <c r="EJ286" s="18"/>
      <c r="EN286" s="50"/>
      <c r="ES286" s="50"/>
      <c r="ET286" s="18"/>
      <c r="EX286" s="50"/>
      <c r="EY286" s="403"/>
      <c r="FC286" s="50"/>
      <c r="FH286" s="50"/>
      <c r="FI286" s="18"/>
      <c r="FM286" s="50"/>
      <c r="FN286" s="396"/>
      <c r="GB286" s="50"/>
      <c r="GC286" s="257"/>
      <c r="GG286" s="50"/>
      <c r="GH286" s="50"/>
      <c r="GI286" s="309"/>
      <c r="GL286" s="63"/>
      <c r="GM286" s="63"/>
      <c r="GN286" s="257"/>
      <c r="GO286" s="9"/>
      <c r="GP286" s="9"/>
      <c r="GQ286" s="67"/>
      <c r="GR286" s="318"/>
    </row>
    <row r="287" spans="1:200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0</v>
      </c>
      <c r="AE287" s="18">
        <f t="shared" si="5"/>
        <v>0</v>
      </c>
      <c r="AF287" s="321"/>
      <c r="AG287" s="50"/>
      <c r="AH287" s="18"/>
      <c r="AM287" s="40" t="s">
        <v>180</v>
      </c>
      <c r="AP287" s="167">
        <v>0</v>
      </c>
      <c r="AQ287" t="s">
        <v>243</v>
      </c>
      <c r="AV287" s="84" t="s">
        <v>1563</v>
      </c>
      <c r="AW287" s="4"/>
      <c r="AX287" s="3"/>
      <c r="AY287" s="167">
        <v>13742.6</v>
      </c>
      <c r="AZ287" s="227" t="s">
        <v>1801</v>
      </c>
      <c r="BA287" t="s">
        <v>1388</v>
      </c>
      <c r="BB287" s="50"/>
      <c r="BC287"/>
      <c r="BE287" s="84" t="s">
        <v>1545</v>
      </c>
      <c r="BF287" s="4"/>
      <c r="BG287" s="309"/>
      <c r="BH287" s="167">
        <v>28534.850000000002</v>
      </c>
      <c r="BI287" s="227" t="s">
        <v>2153</v>
      </c>
      <c r="BJ287" t="s">
        <v>1388</v>
      </c>
      <c r="BK287" s="50"/>
      <c r="BN287" s="63" t="s">
        <v>685</v>
      </c>
      <c r="BO287" s="63"/>
      <c r="BP287" s="63"/>
      <c r="BQ287" s="167">
        <v>37451.974999999919</v>
      </c>
      <c r="BR287" s="227" t="s">
        <v>2817</v>
      </c>
      <c r="BS287" t="s">
        <v>1388</v>
      </c>
      <c r="BT287" s="210"/>
      <c r="BV287" s="239"/>
      <c r="BW287" s="265" t="s">
        <v>1</v>
      </c>
      <c r="BZ287" s="167">
        <v>41568.574999999924</v>
      </c>
      <c r="CA287" s="1" t="s">
        <v>3893</v>
      </c>
      <c r="CB287" t="s">
        <v>1388</v>
      </c>
      <c r="CC287" s="50"/>
      <c r="CF287" s="50"/>
      <c r="CG287" s="18"/>
      <c r="CP287" s="50"/>
      <c r="CU287" s="50"/>
      <c r="CZ287" s="50"/>
      <c r="DA287" s="18"/>
      <c r="DE287" s="50"/>
      <c r="DG287" s="403"/>
      <c r="DJ287" s="50"/>
      <c r="DK287" s="340"/>
      <c r="DO287" s="50"/>
      <c r="DT287" s="50"/>
      <c r="DU287" s="18"/>
      <c r="DY287" s="50"/>
      <c r="DZ287" s="396"/>
      <c r="ED287" s="50"/>
      <c r="EI287" s="50"/>
      <c r="EJ287" s="18"/>
      <c r="EN287" s="50"/>
      <c r="ES287" s="50"/>
      <c r="ET287" s="18"/>
      <c r="EX287" s="50"/>
      <c r="EY287" s="403"/>
      <c r="FC287" s="50"/>
      <c r="FH287" s="50"/>
      <c r="FI287" s="18"/>
      <c r="FM287" s="50"/>
      <c r="FN287" s="396"/>
      <c r="GB287" s="50"/>
      <c r="GC287" s="257"/>
      <c r="GG287" s="50"/>
      <c r="GH287" s="50"/>
      <c r="GI287" s="309"/>
      <c r="GL287" s="265"/>
      <c r="GM287" s="63"/>
      <c r="GN287" s="87"/>
      <c r="GO287" s="9"/>
      <c r="GP287" s="9"/>
      <c r="GQ287" s="67"/>
      <c r="GR287" s="318"/>
    </row>
    <row r="288" spans="1:200" ht="18">
      <c r="D288" s="50"/>
      <c r="E288" s="40"/>
      <c r="G288" s="265"/>
      <c r="H288" s="63"/>
      <c r="I288" s="50"/>
      <c r="K288" s="63"/>
      <c r="L288" s="82"/>
      <c r="M288" s="50"/>
      <c r="O288" s="50"/>
      <c r="P288" s="50"/>
      <c r="S288" s="50"/>
      <c r="U288" s="383"/>
      <c r="V288" s="50"/>
      <c r="W288" s="50"/>
      <c r="X288" s="50"/>
      <c r="Z288" s="50"/>
      <c r="AB288" s="50"/>
      <c r="AD288" s="50">
        <v>0</v>
      </c>
      <c r="AE288" s="18">
        <f t="shared" si="5"/>
        <v>0</v>
      </c>
      <c r="AF288" s="321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2</v>
      </c>
      <c r="BH288" s="89"/>
      <c r="BK288" s="50"/>
      <c r="BN288" s="49" t="s">
        <v>2759</v>
      </c>
      <c r="BQ288" s="89"/>
      <c r="BT288" s="210"/>
      <c r="BV288" s="239"/>
      <c r="BW288" s="49" t="s">
        <v>3644</v>
      </c>
      <c r="BZ288" s="88"/>
      <c r="CA288" s="1"/>
      <c r="CC288" s="50"/>
      <c r="CF288" s="50"/>
      <c r="CG288" s="18"/>
      <c r="CP288" s="50"/>
      <c r="CU288" s="50"/>
      <c r="CZ288" s="50"/>
      <c r="DA288" s="18"/>
      <c r="DE288" s="50"/>
      <c r="DG288" s="403"/>
      <c r="DJ288" s="50"/>
      <c r="DK288" s="340"/>
      <c r="DO288" s="50"/>
      <c r="DT288" s="50"/>
      <c r="DU288" s="18"/>
      <c r="DY288" s="50"/>
      <c r="DZ288" s="396"/>
      <c r="ED288" s="50"/>
      <c r="EI288" s="50"/>
      <c r="EJ288" s="18"/>
      <c r="EN288" s="50"/>
      <c r="ES288" s="50"/>
      <c r="ET288" s="18"/>
      <c r="EX288" s="50"/>
      <c r="EY288" s="403"/>
      <c r="FC288" s="50"/>
      <c r="FH288" s="50"/>
      <c r="FI288" s="18"/>
      <c r="FM288" s="50"/>
      <c r="FN288" s="396"/>
      <c r="GB288" s="50"/>
      <c r="GC288" s="257"/>
      <c r="GG288" s="50"/>
      <c r="GH288" s="50"/>
      <c r="GI288" s="309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50">
        <v>572.09999999999945</v>
      </c>
      <c r="AE289" s="18">
        <f t="shared" si="5"/>
        <v>429.07499999999959</v>
      </c>
      <c r="AF289" s="321"/>
      <c r="AG289" s="50"/>
      <c r="AH289" s="18"/>
      <c r="AV289" s="84" t="s">
        <v>1558</v>
      </c>
      <c r="AW289" s="4"/>
      <c r="AX289" s="3"/>
      <c r="AY289" s="167">
        <v>13701.55000000003</v>
      </c>
      <c r="AZ289" s="227" t="s">
        <v>1802</v>
      </c>
      <c r="BA289" t="s">
        <v>1724</v>
      </c>
      <c r="BB289" s="50"/>
      <c r="BC289"/>
      <c r="BE289" s="40" t="s">
        <v>158</v>
      </c>
      <c r="BF289" s="9"/>
      <c r="BG289" s="309"/>
      <c r="BH289" s="167">
        <v>25592.699999999957</v>
      </c>
      <c r="BI289" s="227" t="s">
        <v>2154</v>
      </c>
      <c r="BJ289" t="s">
        <v>1724</v>
      </c>
      <c r="BK289" s="50"/>
      <c r="BN289" s="210" t="s">
        <v>1545</v>
      </c>
      <c r="BO289" s="101"/>
      <c r="BP289" s="63"/>
      <c r="BQ289" s="167">
        <v>37338.125000000029</v>
      </c>
      <c r="BR289" s="227" t="s">
        <v>2818</v>
      </c>
      <c r="BS289" t="s">
        <v>1724</v>
      </c>
      <c r="BT289" s="265"/>
      <c r="BV289" s="239"/>
      <c r="BW289" s="265" t="s">
        <v>1893</v>
      </c>
      <c r="BZ289" s="167">
        <v>40302.900000000052</v>
      </c>
      <c r="CA289" s="1" t="s">
        <v>3894</v>
      </c>
      <c r="CB289" t="s">
        <v>1724</v>
      </c>
      <c r="CC289" s="50"/>
      <c r="CF289" s="50"/>
      <c r="CG289" s="18"/>
      <c r="CP289" s="50"/>
      <c r="CU289" s="50"/>
      <c r="CZ289" s="50"/>
      <c r="DA289" s="18"/>
      <c r="DE289" s="50"/>
      <c r="DG289" s="403"/>
      <c r="DJ289" s="50"/>
      <c r="DK289" s="340"/>
      <c r="DO289" s="50"/>
      <c r="DT289" s="50"/>
      <c r="DU289" s="18"/>
      <c r="DY289" s="50"/>
      <c r="DZ289" s="396"/>
      <c r="ED289" s="50"/>
      <c r="EI289" s="50"/>
      <c r="EJ289" s="18"/>
      <c r="EN289" s="50"/>
      <c r="ES289" s="50"/>
      <c r="ET289" s="18"/>
      <c r="EX289" s="50"/>
      <c r="EY289" s="403"/>
      <c r="FC289" s="50"/>
      <c r="FH289" s="50"/>
      <c r="FI289" s="18"/>
      <c r="FM289" s="50"/>
      <c r="FN289" s="396"/>
      <c r="GB289" s="50"/>
      <c r="GC289" s="257"/>
      <c r="GG289" s="50"/>
      <c r="GH289" s="50"/>
      <c r="GI289" s="309"/>
    </row>
    <row r="290" spans="4:191" ht="18">
      <c r="D290" s="50"/>
      <c r="E290" s="40"/>
      <c r="G290" s="265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0</v>
      </c>
      <c r="AE290" s="18">
        <f t="shared" si="5"/>
        <v>0</v>
      </c>
      <c r="AF290" s="321"/>
      <c r="AG290" s="50"/>
      <c r="AH290" s="18"/>
      <c r="AM290" s="50"/>
      <c r="AV290" s="49">
        <v>2020</v>
      </c>
      <c r="AX290" s="18"/>
      <c r="AY290" s="89"/>
      <c r="AZ290" s="18"/>
      <c r="BA290"/>
      <c r="BB290" s="50"/>
      <c r="BC290"/>
      <c r="BE290" s="48" t="s">
        <v>1628</v>
      </c>
      <c r="BH290" s="89"/>
      <c r="BK290" s="50"/>
      <c r="BN290" s="49" t="s">
        <v>2779</v>
      </c>
      <c r="BQ290" s="89"/>
      <c r="BT290" s="210"/>
      <c r="BV290" s="239"/>
      <c r="BW290" s="49" t="s">
        <v>3646</v>
      </c>
      <c r="BZ290" s="88"/>
      <c r="CA290" s="1"/>
      <c r="CC290" s="50"/>
      <c r="CF290" s="50"/>
      <c r="CG290" s="18"/>
      <c r="CP290" s="50"/>
      <c r="CU290" s="50"/>
      <c r="CZ290" s="50"/>
      <c r="DA290" s="18"/>
      <c r="DE290" s="50"/>
      <c r="DG290" s="403"/>
      <c r="DJ290" s="50"/>
      <c r="DK290" s="340"/>
      <c r="DO290" s="50"/>
      <c r="DT290" s="50"/>
      <c r="DU290" s="18"/>
      <c r="DY290" s="50"/>
      <c r="DZ290" s="396"/>
      <c r="ED290" s="50"/>
      <c r="EI290" s="50"/>
      <c r="EJ290" s="18"/>
      <c r="EN290" s="50"/>
      <c r="ES290" s="50"/>
      <c r="ET290" s="18"/>
      <c r="EX290" s="50"/>
      <c r="EY290" s="403"/>
      <c r="FC290" s="50"/>
      <c r="FH290" s="50"/>
      <c r="FI290" s="18"/>
      <c r="FM290" s="50"/>
      <c r="FN290" s="396"/>
      <c r="GB290" s="50"/>
      <c r="GC290" s="257"/>
      <c r="GG290" s="50"/>
      <c r="GH290" s="50"/>
      <c r="GI290" s="309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452.89999999999964</v>
      </c>
      <c r="AE291" s="18">
        <f t="shared" si="5"/>
        <v>339.67499999999973</v>
      </c>
      <c r="AF291" s="321"/>
      <c r="AG291" s="50"/>
      <c r="AH291" s="18"/>
      <c r="AL291" s="50"/>
      <c r="AM291" s="50"/>
      <c r="AO291" s="321"/>
      <c r="AP291" s="18"/>
      <c r="AQ291" s="50"/>
      <c r="AV291" s="84" t="s">
        <v>1557</v>
      </c>
      <c r="AW291" s="4"/>
      <c r="AX291" s="3"/>
      <c r="AY291" s="167">
        <v>13694.099999999968</v>
      </c>
      <c r="AZ291" s="227" t="s">
        <v>1803</v>
      </c>
      <c r="BA291" t="s">
        <v>1725</v>
      </c>
      <c r="BB291" s="50"/>
      <c r="BC291"/>
      <c r="BE291" s="84" t="s">
        <v>1546</v>
      </c>
      <c r="BF291" s="4"/>
      <c r="BG291" s="309"/>
      <c r="BH291" s="167">
        <v>25505.924999999916</v>
      </c>
      <c r="BI291" s="227" t="s">
        <v>2155</v>
      </c>
      <c r="BJ291" t="s">
        <v>1725</v>
      </c>
      <c r="BK291" s="50"/>
      <c r="BN291" s="265" t="s">
        <v>1882</v>
      </c>
      <c r="BO291" s="101"/>
      <c r="BP291" s="63"/>
      <c r="BQ291" s="167">
        <v>36801.762499999953</v>
      </c>
      <c r="BR291" s="227" t="s">
        <v>2819</v>
      </c>
      <c r="BS291" t="s">
        <v>1725</v>
      </c>
      <c r="BT291" s="210"/>
      <c r="BV291" s="239"/>
      <c r="BW291" s="265" t="s">
        <v>1895</v>
      </c>
      <c r="BZ291" s="167">
        <v>39032.65</v>
      </c>
      <c r="CA291" s="1" t="s">
        <v>3895</v>
      </c>
      <c r="CB291" t="s">
        <v>1725</v>
      </c>
      <c r="CC291" s="50"/>
      <c r="CF291" s="50"/>
      <c r="CG291" s="18"/>
      <c r="CP291" s="50"/>
      <c r="CU291" s="50"/>
      <c r="CZ291" s="50"/>
      <c r="DA291" s="18"/>
      <c r="DE291" s="50"/>
      <c r="DG291" s="403"/>
      <c r="DJ291" s="50"/>
      <c r="DK291" s="340"/>
      <c r="DO291" s="50"/>
      <c r="DT291" s="50"/>
      <c r="DU291" s="18"/>
      <c r="DY291" s="50"/>
      <c r="DZ291" s="396"/>
      <c r="ED291" s="50"/>
      <c r="EI291" s="50"/>
      <c r="EJ291" s="18"/>
      <c r="EN291" s="50"/>
      <c r="ES291" s="50"/>
      <c r="ET291" s="18"/>
      <c r="EX291" s="50"/>
      <c r="EY291" s="403"/>
      <c r="FC291" s="50"/>
      <c r="FH291" s="50"/>
      <c r="FI291" s="18"/>
      <c r="FM291" s="50"/>
      <c r="FN291" s="396"/>
      <c r="GB291" s="50"/>
      <c r="GC291" s="257"/>
      <c r="GG291" s="50"/>
      <c r="GH291" s="50"/>
      <c r="GI291" s="309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0</v>
      </c>
      <c r="AE292" s="18">
        <f t="shared" si="5"/>
        <v>0</v>
      </c>
      <c r="AF292" s="321"/>
      <c r="AG292" s="50"/>
      <c r="AH292" s="18"/>
      <c r="AL292" s="50"/>
      <c r="AM292" s="50"/>
      <c r="AO292" s="321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2</v>
      </c>
      <c r="BH292" s="89"/>
      <c r="BK292" s="50"/>
      <c r="BN292" s="49" t="s">
        <v>2878</v>
      </c>
      <c r="BQ292" s="89"/>
      <c r="BT292" s="63"/>
      <c r="BV292" s="239"/>
      <c r="BW292" s="49" t="s">
        <v>3646</v>
      </c>
      <c r="BZ292" s="88"/>
      <c r="CA292" s="1"/>
      <c r="CC292" s="50"/>
      <c r="CF292" s="50"/>
      <c r="CG292" s="18"/>
      <c r="CP292" s="50"/>
      <c r="CU292" s="50"/>
      <c r="CZ292" s="50"/>
      <c r="DA292" s="18"/>
      <c r="DE292" s="50"/>
      <c r="DG292" s="403"/>
      <c r="DJ292" s="50"/>
      <c r="DK292" s="340"/>
      <c r="DO292" s="50"/>
      <c r="DT292" s="50"/>
      <c r="DU292" s="18"/>
      <c r="DY292" s="50"/>
      <c r="DZ292" s="396"/>
      <c r="ED292" s="50"/>
      <c r="EI292" s="50"/>
      <c r="EJ292" s="18"/>
      <c r="EN292" s="50"/>
      <c r="ES292" s="50"/>
      <c r="ET292" s="18"/>
      <c r="EX292" s="50"/>
      <c r="EY292" s="403"/>
      <c r="FC292" s="50"/>
      <c r="FH292" s="50"/>
      <c r="FI292" s="18"/>
      <c r="FM292" s="50"/>
      <c r="FN292" s="396"/>
      <c r="GB292" s="50"/>
      <c r="GC292" s="257"/>
      <c r="GG292" s="50"/>
      <c r="GH292" s="50"/>
      <c r="GI292" s="309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50">
        <v>218.69999999999891</v>
      </c>
      <c r="AE293" s="18">
        <f t="shared" si="5"/>
        <v>164.02499999999918</v>
      </c>
      <c r="AF293" s="321"/>
      <c r="AG293" s="50"/>
      <c r="AH293" s="18"/>
      <c r="AL293" s="50"/>
      <c r="AM293" s="50"/>
      <c r="AO293" s="321"/>
      <c r="AP293" s="18"/>
      <c r="AQ293" s="50"/>
      <c r="AV293" s="84" t="s">
        <v>1554</v>
      </c>
      <c r="AW293" s="4"/>
      <c r="AX293" s="3"/>
      <c r="AY293" s="167">
        <v>13607.199999999961</v>
      </c>
      <c r="AZ293" s="227" t="s">
        <v>1804</v>
      </c>
      <c r="BA293" t="s">
        <v>1726</v>
      </c>
      <c r="BB293" s="50"/>
      <c r="BC293"/>
      <c r="BE293" s="41" t="s">
        <v>35</v>
      </c>
      <c r="BF293" s="9"/>
      <c r="BG293" s="309"/>
      <c r="BH293" s="167">
        <v>23511.400000000016</v>
      </c>
      <c r="BI293" s="227" t="s">
        <v>2156</v>
      </c>
      <c r="BJ293" t="s">
        <v>1726</v>
      </c>
      <c r="BK293" s="50"/>
      <c r="BN293" s="210" t="s">
        <v>1546</v>
      </c>
      <c r="BO293" s="101"/>
      <c r="BP293" s="63"/>
      <c r="BQ293" s="167">
        <v>36624.074999999924</v>
      </c>
      <c r="BR293" s="227" t="s">
        <v>2879</v>
      </c>
      <c r="BS293" t="s">
        <v>1726</v>
      </c>
      <c r="BT293" s="63"/>
      <c r="BV293" s="239"/>
      <c r="BW293" s="265" t="s">
        <v>1891</v>
      </c>
      <c r="BZ293" s="167">
        <v>38503.050000000047</v>
      </c>
      <c r="CA293" s="1" t="s">
        <v>3896</v>
      </c>
      <c r="CB293" t="s">
        <v>1726</v>
      </c>
      <c r="CC293" s="50"/>
      <c r="CF293" s="50"/>
      <c r="CG293" s="18"/>
      <c r="CP293" s="50"/>
      <c r="CU293" s="50"/>
      <c r="CZ293" s="50"/>
      <c r="DA293" s="18"/>
      <c r="DE293" s="50"/>
      <c r="DG293" s="403"/>
      <c r="DJ293" s="50"/>
      <c r="DK293" s="340"/>
      <c r="DO293" s="50"/>
      <c r="DT293" s="50"/>
      <c r="DU293" s="18"/>
      <c r="DY293" s="50"/>
      <c r="DZ293" s="396"/>
      <c r="ES293" s="50"/>
      <c r="ET293" s="18"/>
      <c r="EX293" s="50"/>
      <c r="EY293" s="403"/>
      <c r="FC293" s="50"/>
      <c r="GB293" s="50"/>
      <c r="GC293" s="257"/>
      <c r="GG293" s="50"/>
      <c r="GH293" s="50"/>
      <c r="GI293" s="309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50">
        <v>578.89999999999964</v>
      </c>
      <c r="AE294" s="18">
        <f t="shared" si="5"/>
        <v>434.17499999999973</v>
      </c>
      <c r="AF294" s="321"/>
      <c r="AG294" s="50"/>
      <c r="AH294" s="18"/>
      <c r="AL294" s="50"/>
      <c r="AM294" s="50"/>
      <c r="AO294" s="321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28</v>
      </c>
      <c r="BH294" s="89"/>
      <c r="BK294" s="50"/>
      <c r="BN294" s="49" t="s">
        <v>2779</v>
      </c>
      <c r="BQ294" s="89"/>
      <c r="BT294" s="63"/>
      <c r="BV294" s="239"/>
      <c r="BW294" s="49" t="s">
        <v>3646</v>
      </c>
      <c r="BZ294" s="89"/>
      <c r="CA294" s="1"/>
      <c r="CC294" s="50"/>
      <c r="CF294" s="50"/>
      <c r="CG294" s="18"/>
      <c r="CP294" s="50"/>
      <c r="CU294" s="50"/>
      <c r="CZ294" s="50"/>
      <c r="DA294" s="18"/>
      <c r="DE294" s="50"/>
      <c r="DJ294" s="50"/>
      <c r="DK294" s="340"/>
      <c r="DO294" s="50"/>
      <c r="DT294" s="50"/>
      <c r="DU294" s="18"/>
      <c r="DY294" s="50"/>
      <c r="DZ294" s="396"/>
      <c r="GB294" s="50"/>
      <c r="GC294" s="257"/>
      <c r="GG294" s="50"/>
      <c r="GH294" s="50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24"/>
      <c r="V295" s="50"/>
      <c r="W295" s="50"/>
      <c r="X295" s="50"/>
      <c r="Z295" s="50"/>
      <c r="AB295" s="50"/>
      <c r="AD295" s="50">
        <v>953.19999999999936</v>
      </c>
      <c r="AE295" s="18">
        <f t="shared" si="5"/>
        <v>714.89999999999952</v>
      </c>
      <c r="AF295" s="321"/>
      <c r="AG295" s="50"/>
      <c r="AH295" s="18"/>
      <c r="AL295" s="50"/>
      <c r="AM295" s="50"/>
      <c r="AO295" s="321"/>
      <c r="AP295" s="18"/>
      <c r="AQ295" s="50"/>
      <c r="AV295" s="84" t="s">
        <v>1562</v>
      </c>
      <c r="AW295" s="4"/>
      <c r="AX295" s="3"/>
      <c r="AY295" s="167">
        <v>13604.599999999899</v>
      </c>
      <c r="AZ295" s="227" t="s">
        <v>1805</v>
      </c>
      <c r="BA295" t="s">
        <v>1727</v>
      </c>
      <c r="BB295" s="50"/>
      <c r="BC295"/>
      <c r="BE295" s="41" t="s">
        <v>1881</v>
      </c>
      <c r="BF295" s="3"/>
      <c r="BG295" s="309"/>
      <c r="BH295" s="167">
        <v>23405.400000000049</v>
      </c>
      <c r="BI295" s="227" t="s">
        <v>2159</v>
      </c>
      <c r="BJ295" t="s">
        <v>1727</v>
      </c>
      <c r="BK295" s="50"/>
      <c r="BN295" s="265" t="s">
        <v>1883</v>
      </c>
      <c r="BO295" s="101"/>
      <c r="BP295" s="63"/>
      <c r="BQ295" s="167">
        <v>35355.024999999834</v>
      </c>
      <c r="BR295" s="227" t="s">
        <v>2820</v>
      </c>
      <c r="BS295" t="s">
        <v>1727</v>
      </c>
      <c r="BT295" s="63"/>
      <c r="BU295" s="63"/>
      <c r="BV295" s="239"/>
      <c r="BW295" s="265" t="s">
        <v>2703</v>
      </c>
      <c r="BZ295" s="167">
        <v>38449.600000000108</v>
      </c>
      <c r="CA295" s="1" t="s">
        <v>3897</v>
      </c>
      <c r="CB295" t="s">
        <v>1727</v>
      </c>
      <c r="CC295" s="50"/>
      <c r="CF295" s="50"/>
      <c r="CG295" s="18"/>
      <c r="CP295" s="50"/>
      <c r="CU295" s="50"/>
      <c r="CZ295" s="50"/>
      <c r="DA295" s="18"/>
      <c r="DE295" s="50"/>
      <c r="DJ295" s="50"/>
      <c r="DK295" s="340"/>
      <c r="DO295" s="50"/>
      <c r="DT295" s="50"/>
      <c r="DU295" s="18"/>
      <c r="GG295" s="50"/>
      <c r="GH295" s="50"/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50">
        <v>640.80000000000018</v>
      </c>
      <c r="AE296" s="18">
        <f t="shared" si="5"/>
        <v>480.60000000000014</v>
      </c>
      <c r="AF296" s="321"/>
      <c r="AG296" s="50"/>
      <c r="AH296" s="18"/>
      <c r="AL296" s="50"/>
      <c r="AM296" s="50"/>
      <c r="AO296" s="321"/>
      <c r="AP296" s="18"/>
      <c r="AQ296" s="50"/>
      <c r="AV296" s="49">
        <v>2020</v>
      </c>
      <c r="AX296" s="18"/>
      <c r="AY296" s="89"/>
      <c r="AZ296" s="18"/>
      <c r="BA296"/>
      <c r="BB296" s="50"/>
      <c r="BC296"/>
      <c r="BE296" s="49">
        <v>2021</v>
      </c>
      <c r="BH296" s="89"/>
      <c r="BK296" s="50"/>
      <c r="BN296" s="49" t="s">
        <v>2878</v>
      </c>
      <c r="BQ296" s="89"/>
      <c r="BT296" s="63"/>
      <c r="BU296" s="63"/>
      <c r="BV296" s="239"/>
      <c r="BW296" s="49" t="s">
        <v>3646</v>
      </c>
      <c r="BZ296" s="89"/>
      <c r="CA296" s="1"/>
      <c r="CC296" s="50"/>
      <c r="CF296" s="50"/>
      <c r="CG296" s="18"/>
      <c r="CP296" s="50"/>
      <c r="CU296" s="50"/>
      <c r="CZ296" s="50"/>
      <c r="DA296" s="18"/>
      <c r="DE296" s="50"/>
      <c r="DJ296" s="50"/>
      <c r="DK296" s="340"/>
      <c r="DO296" s="50"/>
      <c r="DT296" s="50"/>
      <c r="DU296" s="18"/>
      <c r="GG296" s="50"/>
      <c r="GH296" s="50"/>
    </row>
    <row r="297" spans="4:191" ht="18">
      <c r="D297" s="50"/>
      <c r="E297" s="40"/>
      <c r="G297" s="265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50">
        <v>0</v>
      </c>
      <c r="AE297" s="18">
        <f t="shared" si="5"/>
        <v>0</v>
      </c>
      <c r="AF297" s="321"/>
      <c r="AG297" s="50"/>
      <c r="AH297" s="18"/>
      <c r="AL297" s="50"/>
      <c r="AM297" s="50"/>
      <c r="AO297" s="321"/>
      <c r="AP297" s="18"/>
      <c r="AQ297" s="50"/>
      <c r="AV297" s="84" t="s">
        <v>1559</v>
      </c>
      <c r="AW297" s="4"/>
      <c r="AX297" s="3"/>
      <c r="AY297" s="167">
        <v>13592.350000000077</v>
      </c>
      <c r="AZ297" s="227" t="s">
        <v>1806</v>
      </c>
      <c r="BA297" t="s">
        <v>1728</v>
      </c>
      <c r="BB297" s="50"/>
      <c r="BC297"/>
      <c r="BE297" s="41" t="s">
        <v>29</v>
      </c>
      <c r="BF297" s="9"/>
      <c r="BG297" s="309"/>
      <c r="BH297" s="167">
        <v>23070.974999999969</v>
      </c>
      <c r="BI297" s="227" t="s">
        <v>2157</v>
      </c>
      <c r="BJ297" t="s">
        <v>1728</v>
      </c>
      <c r="BK297" s="50"/>
      <c r="BN297" s="265" t="s">
        <v>1884</v>
      </c>
      <c r="BO297" s="101"/>
      <c r="BP297" s="63"/>
      <c r="BQ297" s="167">
        <v>34697.900000000154</v>
      </c>
      <c r="BR297" s="227" t="s">
        <v>2821</v>
      </c>
      <c r="BS297" t="s">
        <v>1728</v>
      </c>
      <c r="BT297" s="63"/>
      <c r="BU297" s="63"/>
      <c r="BV297" s="239"/>
      <c r="BW297" s="265" t="s">
        <v>1880</v>
      </c>
      <c r="BZ297" s="167">
        <v>37643.312499999978</v>
      </c>
      <c r="CA297" s="1" t="s">
        <v>3898</v>
      </c>
      <c r="CB297" t="s">
        <v>1728</v>
      </c>
      <c r="CC297" s="50"/>
      <c r="CF297" s="50"/>
      <c r="CG297" s="18"/>
      <c r="CP297" s="50"/>
      <c r="CU297" s="50"/>
      <c r="CZ297" s="50"/>
      <c r="DA297" s="18"/>
      <c r="DE297" s="50"/>
      <c r="DJ297" s="50"/>
      <c r="DK297" s="340"/>
      <c r="DO297" s="50"/>
      <c r="DT297" s="50"/>
      <c r="DU297" s="18"/>
      <c r="GG297" s="50"/>
      <c r="GH297" s="50"/>
    </row>
    <row r="298" spans="4:191" ht="18">
      <c r="D298" s="50"/>
      <c r="E298" s="40"/>
      <c r="G298" s="210"/>
      <c r="H298" s="63"/>
      <c r="I298" s="50"/>
      <c r="K298" s="63"/>
      <c r="M298" s="50"/>
      <c r="O298" s="50"/>
      <c r="P298" s="50"/>
      <c r="S298" s="50"/>
      <c r="U298" s="383"/>
      <c r="V298" s="50"/>
      <c r="W298" s="50"/>
      <c r="X298" s="50"/>
      <c r="Z298" s="50"/>
      <c r="AB298" s="50"/>
      <c r="AD298" s="50">
        <v>608.29999999999836</v>
      </c>
      <c r="AE298" s="18">
        <f t="shared" si="5"/>
        <v>456.22499999999877</v>
      </c>
      <c r="AF298" s="321"/>
      <c r="AG298" s="50"/>
      <c r="AH298" s="18"/>
      <c r="AL298" s="50"/>
      <c r="AM298" s="50"/>
      <c r="AO298" s="321"/>
      <c r="AP298" s="18"/>
      <c r="AQ298" s="50"/>
      <c r="AV298" s="49">
        <v>2020</v>
      </c>
      <c r="AX298" s="18"/>
      <c r="AY298" s="89"/>
      <c r="AZ298" s="18"/>
      <c r="BA298"/>
      <c r="BB298" s="50"/>
      <c r="BC298"/>
      <c r="BE298" s="49" t="s">
        <v>2473</v>
      </c>
      <c r="BH298" s="89"/>
      <c r="BK298" s="50"/>
      <c r="BN298" s="49" t="s">
        <v>2878</v>
      </c>
      <c r="BQ298" s="89"/>
      <c r="BT298" s="63"/>
      <c r="BU298" s="63"/>
      <c r="BV298" s="239"/>
      <c r="BW298" s="49" t="s">
        <v>3645</v>
      </c>
      <c r="BZ298" s="89"/>
      <c r="CA298" s="1"/>
      <c r="CC298" s="50"/>
      <c r="CF298" s="50"/>
      <c r="CG298" s="18"/>
      <c r="CP298" s="50"/>
      <c r="CU298" s="50"/>
      <c r="CZ298" s="50"/>
      <c r="DA298" s="18"/>
      <c r="DE298" s="50"/>
      <c r="DJ298" s="50"/>
      <c r="DK298" s="340"/>
      <c r="DO298" s="50"/>
      <c r="DT298" s="50"/>
      <c r="DU298" s="18"/>
      <c r="GG298" s="50"/>
      <c r="GH298" s="50"/>
    </row>
    <row r="299" spans="4:191" ht="18">
      <c r="D299" s="50"/>
      <c r="E299" s="40"/>
      <c r="G299" s="265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635.09999999999764</v>
      </c>
      <c r="AE299" s="18">
        <f t="shared" si="5"/>
        <v>476.32499999999823</v>
      </c>
      <c r="AF299" s="321"/>
      <c r="AG299" s="50"/>
      <c r="AH299" s="18"/>
      <c r="AL299" s="50"/>
      <c r="AM299" s="50"/>
      <c r="AO299" s="321"/>
      <c r="AP299" s="18"/>
      <c r="AQ299" s="50"/>
      <c r="AV299" s="84" t="s">
        <v>1561</v>
      </c>
      <c r="AW299" s="4"/>
      <c r="AX299" s="3"/>
      <c r="AY299" s="167">
        <v>13554.450000000028</v>
      </c>
      <c r="AZ299" s="227" t="s">
        <v>1807</v>
      </c>
      <c r="BA299" t="s">
        <v>1729</v>
      </c>
      <c r="BB299" s="50"/>
      <c r="BC299"/>
      <c r="BE299" s="41" t="s">
        <v>1879</v>
      </c>
      <c r="BF299" s="3"/>
      <c r="BG299" s="309"/>
      <c r="BH299" s="167">
        <v>23005.50000000008</v>
      </c>
      <c r="BI299" s="227" t="s">
        <v>2158</v>
      </c>
      <c r="BJ299" t="s">
        <v>1729</v>
      </c>
      <c r="BK299" s="50"/>
      <c r="BN299" s="265" t="s">
        <v>1880</v>
      </c>
      <c r="BO299" s="101"/>
      <c r="BP299" s="63"/>
      <c r="BQ299" s="167">
        <v>31591.174999999974</v>
      </c>
      <c r="BR299" s="227" t="s">
        <v>2822</v>
      </c>
      <c r="BS299" t="s">
        <v>1729</v>
      </c>
      <c r="BT299" s="63"/>
      <c r="BU299" s="9"/>
      <c r="BV299" s="239"/>
      <c r="BW299" s="265" t="s">
        <v>1996</v>
      </c>
      <c r="BZ299" s="167">
        <v>37819.400000000103</v>
      </c>
      <c r="CA299" s="1" t="s">
        <v>3899</v>
      </c>
      <c r="CB299" t="s">
        <v>1729</v>
      </c>
      <c r="CC299" s="50"/>
      <c r="CF299" s="50"/>
      <c r="CG299" s="18"/>
      <c r="CP299" s="50"/>
      <c r="CU299" s="50"/>
      <c r="CZ299" s="50"/>
      <c r="DA299" s="18"/>
      <c r="DE299" s="50"/>
      <c r="DJ299" s="50"/>
      <c r="DK299" s="340"/>
      <c r="DO299" s="50"/>
      <c r="DT299" s="50"/>
      <c r="DU299" s="18"/>
      <c r="GG299" s="50"/>
      <c r="GH299" s="50"/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50">
        <v>947.50000000000136</v>
      </c>
      <c r="AE300" s="18">
        <f t="shared" si="5"/>
        <v>710.62500000000102</v>
      </c>
      <c r="AF300" s="321"/>
      <c r="AG300" s="50"/>
      <c r="AH300" s="18"/>
      <c r="AL300" s="50"/>
      <c r="AM300" s="50"/>
      <c r="AO300" s="321"/>
      <c r="AP300" s="18"/>
      <c r="AQ300" s="50"/>
      <c r="AV300" s="49">
        <v>2020</v>
      </c>
      <c r="AX300" s="18"/>
      <c r="AY300" s="89"/>
      <c r="AZ300" s="18"/>
      <c r="BA300"/>
      <c r="BB300" s="50"/>
      <c r="BC300"/>
      <c r="BE300" s="49">
        <v>2021</v>
      </c>
      <c r="BH300" s="89"/>
      <c r="BK300" s="50"/>
      <c r="BN300" s="49" t="s">
        <v>2878</v>
      </c>
      <c r="BQ300" s="89"/>
      <c r="BT300" s="63"/>
      <c r="BU300" s="63"/>
      <c r="BV300" s="239"/>
      <c r="BW300" s="49" t="s">
        <v>3646</v>
      </c>
      <c r="BZ300" s="89"/>
      <c r="CA300" s="1"/>
      <c r="CC300" s="50"/>
      <c r="CF300" s="50"/>
      <c r="CG300" s="18"/>
      <c r="CP300" s="50"/>
      <c r="CU300" s="50"/>
      <c r="CZ300" s="50"/>
      <c r="DA300" s="18"/>
      <c r="DE300" s="50"/>
      <c r="DJ300" s="50"/>
      <c r="DK300" s="340"/>
      <c r="DO300" s="50"/>
      <c r="DT300" s="50"/>
      <c r="DU300" s="18"/>
      <c r="GG300" s="50"/>
      <c r="GH300" s="50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83"/>
      <c r="V301" s="50"/>
      <c r="W301" s="50"/>
      <c r="X301" s="50"/>
      <c r="Z301" s="50"/>
      <c r="AB301" s="50"/>
      <c r="AD301" s="50">
        <v>452.70000000000073</v>
      </c>
      <c r="AE301" s="18">
        <f t="shared" si="5"/>
        <v>339.52500000000055</v>
      </c>
      <c r="AF301" s="321"/>
      <c r="AG301" s="50"/>
      <c r="AH301" s="18"/>
      <c r="AL301" s="50"/>
      <c r="AM301" s="50"/>
      <c r="AO301" s="321"/>
      <c r="AP301" s="18"/>
      <c r="AQ301" s="50"/>
      <c r="AV301" s="84" t="s">
        <v>1560</v>
      </c>
      <c r="AW301" s="4"/>
      <c r="AX301" s="3"/>
      <c r="AY301" s="167">
        <v>13339.099999999928</v>
      </c>
      <c r="AZ301" s="227" t="s">
        <v>1808</v>
      </c>
      <c r="BA301" t="s">
        <v>1730</v>
      </c>
      <c r="BB301" s="50"/>
      <c r="BC301"/>
      <c r="BE301" s="40" t="s">
        <v>701</v>
      </c>
      <c r="BF301" s="9"/>
      <c r="BG301" s="309"/>
      <c r="BH301" s="167">
        <v>22521.600000000006</v>
      </c>
      <c r="BI301" s="227" t="s">
        <v>2160</v>
      </c>
      <c r="BJ301" t="s">
        <v>1730</v>
      </c>
      <c r="BK301" s="50"/>
      <c r="BN301" s="265" t="s">
        <v>6</v>
      </c>
      <c r="BO301" s="9"/>
      <c r="BP301" s="63"/>
      <c r="BQ301" s="167">
        <v>29022.024999999987</v>
      </c>
      <c r="BR301" s="227" t="s">
        <v>2823</v>
      </c>
      <c r="BS301" t="s">
        <v>1730</v>
      </c>
      <c r="BT301" s="63"/>
      <c r="BU301" s="63"/>
      <c r="BV301" s="239"/>
      <c r="BW301" s="210" t="s">
        <v>1563</v>
      </c>
      <c r="BZ301" s="167">
        <v>36565.187499999985</v>
      </c>
      <c r="CA301" s="1" t="s">
        <v>4771</v>
      </c>
      <c r="CB301" t="s">
        <v>1730</v>
      </c>
      <c r="CC301" s="50"/>
      <c r="CF301" s="50"/>
      <c r="CG301" s="18"/>
      <c r="CP301" s="50"/>
      <c r="CU301" s="50"/>
      <c r="CZ301" s="50"/>
      <c r="DA301" s="18"/>
      <c r="DE301" s="50"/>
      <c r="DJ301" s="50"/>
      <c r="DK301" s="340"/>
      <c r="DO301" s="50"/>
      <c r="DT301" s="50"/>
      <c r="DU301" s="18"/>
      <c r="GG301" s="50"/>
      <c r="GH301" s="50"/>
    </row>
    <row r="302" spans="4:191" ht="18">
      <c r="D302" s="50"/>
      <c r="E302" s="40"/>
      <c r="G302" s="210"/>
      <c r="H302" s="63"/>
      <c r="I302" s="50"/>
      <c r="K302" s="63"/>
      <c r="M302" s="50"/>
      <c r="O302" s="50"/>
      <c r="P302" s="50"/>
      <c r="S302" s="50"/>
      <c r="U302" s="383"/>
      <c r="V302" s="50"/>
      <c r="W302" s="50"/>
      <c r="X302" s="50"/>
      <c r="Z302" s="50"/>
      <c r="AB302" s="50"/>
      <c r="AD302" s="50">
        <v>441.39999999999964</v>
      </c>
      <c r="AE302" s="18">
        <f t="shared" si="5"/>
        <v>331.04999999999973</v>
      </c>
      <c r="AF302" s="321"/>
      <c r="AG302" s="50"/>
      <c r="AH302" s="18"/>
      <c r="AL302" s="50"/>
      <c r="AM302" s="50"/>
      <c r="AO302" s="321"/>
      <c r="AP302" s="18"/>
      <c r="AQ302" s="50"/>
      <c r="AV302" s="49">
        <v>2020</v>
      </c>
      <c r="AX302" s="18"/>
      <c r="AY302" s="89"/>
      <c r="AZ302" s="18"/>
      <c r="BA302"/>
      <c r="BB302" s="50"/>
      <c r="BC302"/>
      <c r="BE302" s="49" t="s">
        <v>1629</v>
      </c>
      <c r="BH302" s="89"/>
      <c r="BK302" s="50"/>
      <c r="BN302" s="49" t="s">
        <v>2100</v>
      </c>
      <c r="BQ302" s="89"/>
      <c r="BT302" s="63"/>
      <c r="BU302" s="101"/>
      <c r="BV302" s="239"/>
      <c r="BW302" s="49" t="s">
        <v>2779</v>
      </c>
      <c r="BX302" s="9"/>
      <c r="BZ302" s="89"/>
      <c r="CA302" s="1"/>
      <c r="CC302" s="50"/>
      <c r="CF302" s="50"/>
      <c r="CG302" s="18"/>
      <c r="CP302" s="50"/>
      <c r="CU302" s="50"/>
      <c r="CZ302" s="50"/>
      <c r="DA302" s="18"/>
      <c r="DE302" s="50"/>
      <c r="DJ302" s="50"/>
      <c r="DK302" s="340"/>
      <c r="DO302" s="50"/>
      <c r="DT302" s="50"/>
      <c r="DU302" s="18"/>
      <c r="GG302" s="50"/>
      <c r="GH302" s="50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50">
        <v>301.30000000000109</v>
      </c>
      <c r="AE303" s="18">
        <f t="shared" si="5"/>
        <v>225.97500000000082</v>
      </c>
      <c r="AF303" s="321"/>
      <c r="AG303" s="50"/>
      <c r="AH303" s="18"/>
      <c r="AL303" s="50"/>
      <c r="AM303" s="50"/>
      <c r="AO303" s="321"/>
      <c r="AP303" s="18"/>
      <c r="AQ303" s="50"/>
      <c r="AV303" s="84" t="s">
        <v>1553</v>
      </c>
      <c r="AW303" s="4"/>
      <c r="AX303" s="3"/>
      <c r="AY303" s="167">
        <v>13241.300000000012</v>
      </c>
      <c r="AZ303" s="227" t="s">
        <v>1809</v>
      </c>
      <c r="BA303" t="s">
        <v>1731</v>
      </c>
      <c r="BB303" s="50"/>
      <c r="BC303"/>
      <c r="BE303" s="41" t="s">
        <v>1887</v>
      </c>
      <c r="BF303" s="3"/>
      <c r="BG303" s="309"/>
      <c r="BH303" s="167">
        <v>22419.349999999889</v>
      </c>
      <c r="BI303" s="227" t="s">
        <v>2161</v>
      </c>
      <c r="BJ303" t="s">
        <v>1731</v>
      </c>
      <c r="BK303" s="50"/>
      <c r="BN303" s="265" t="s">
        <v>1876</v>
      </c>
      <c r="BO303" s="9"/>
      <c r="BP303" s="63"/>
      <c r="BQ303" s="167">
        <v>28119.574999999964</v>
      </c>
      <c r="BR303" s="227" t="s">
        <v>2824</v>
      </c>
      <c r="BS303" t="s">
        <v>1731</v>
      </c>
      <c r="BT303" s="63"/>
      <c r="BU303" s="63"/>
      <c r="BV303" s="239"/>
      <c r="BW303" s="265" t="s">
        <v>1898</v>
      </c>
      <c r="BZ303" s="167">
        <v>36243.999999999978</v>
      </c>
      <c r="CA303" s="1" t="s">
        <v>3900</v>
      </c>
      <c r="CB303" t="s">
        <v>1731</v>
      </c>
      <c r="CC303" s="50"/>
      <c r="CF303" s="50"/>
      <c r="CG303" s="18"/>
      <c r="CP303" s="50"/>
      <c r="CU303" s="50"/>
      <c r="CZ303" s="50"/>
      <c r="DA303" s="18"/>
      <c r="DE303" s="50"/>
      <c r="DJ303" s="50"/>
      <c r="DK303" s="340"/>
      <c r="DO303" s="50"/>
      <c r="DT303" s="50"/>
      <c r="DU303" s="18"/>
      <c r="GG303" s="50"/>
      <c r="GH303" s="50"/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50">
        <v>396.70000000000073</v>
      </c>
      <c r="AE304" s="18">
        <f t="shared" ref="AE304:AE367" si="6">SUM(AD304)*(75/100)</f>
        <v>297.52500000000055</v>
      </c>
      <c r="AF304" s="321"/>
      <c r="AG304" s="50"/>
      <c r="AH304" s="18"/>
      <c r="AL304" s="50"/>
      <c r="AM304" s="50"/>
      <c r="AO304" s="321"/>
      <c r="AP304" s="18"/>
      <c r="AQ304" s="50"/>
      <c r="AV304" s="49">
        <v>2020</v>
      </c>
      <c r="AX304" s="18"/>
      <c r="AY304" s="89"/>
      <c r="AZ304" s="18"/>
      <c r="BA304"/>
      <c r="BB304" s="50"/>
      <c r="BC304"/>
      <c r="BE304" s="49">
        <v>2021</v>
      </c>
      <c r="BH304" s="89"/>
      <c r="BK304" s="50"/>
      <c r="BN304" s="49" t="s">
        <v>2878</v>
      </c>
      <c r="BQ304" s="89"/>
      <c r="BT304" s="63"/>
      <c r="BU304" s="63"/>
      <c r="BV304" s="239"/>
      <c r="BW304" s="49" t="s">
        <v>3646</v>
      </c>
      <c r="BZ304" s="89"/>
      <c r="CA304" s="1"/>
      <c r="CC304" s="50"/>
      <c r="CF304" s="50"/>
      <c r="CG304" s="18"/>
      <c r="CP304" s="50"/>
      <c r="CU304" s="50"/>
      <c r="CZ304" s="50"/>
      <c r="DA304" s="18"/>
      <c r="DE304" s="50"/>
      <c r="DJ304" s="50"/>
      <c r="DK304" s="340"/>
      <c r="DO304" s="50"/>
      <c r="DT304" s="50"/>
      <c r="DU304" s="18"/>
      <c r="GG304" s="50"/>
      <c r="GH304" s="50"/>
    </row>
    <row r="305" spans="4:190" ht="18">
      <c r="D305" s="50"/>
      <c r="E305" s="40"/>
      <c r="G305" s="265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50">
        <v>647.59999999999854</v>
      </c>
      <c r="AE305" s="18">
        <f t="shared" si="6"/>
        <v>485.69999999999891</v>
      </c>
      <c r="AF305" s="321"/>
      <c r="AG305" s="50"/>
      <c r="AH305" s="18"/>
      <c r="AL305" s="50"/>
      <c r="AM305" s="50"/>
      <c r="AO305" s="321"/>
      <c r="AP305" s="18"/>
      <c r="AQ305" s="50"/>
      <c r="AV305" s="84" t="s">
        <v>1546</v>
      </c>
      <c r="AW305" s="4"/>
      <c r="AX305" s="3"/>
      <c r="AY305" s="167">
        <v>13084.699999999904</v>
      </c>
      <c r="AZ305" s="227" t="s">
        <v>1810</v>
      </c>
      <c r="BA305" t="s">
        <v>1732</v>
      </c>
      <c r="BB305" s="50"/>
      <c r="BC305"/>
      <c r="BE305" s="41" t="s">
        <v>1882</v>
      </c>
      <c r="BF305" s="3"/>
      <c r="BG305" s="309"/>
      <c r="BH305" s="167">
        <v>22226.350000000177</v>
      </c>
      <c r="BI305" s="227" t="s">
        <v>2162</v>
      </c>
      <c r="BJ305" t="s">
        <v>1732</v>
      </c>
      <c r="BK305" s="50"/>
      <c r="BN305" s="265" t="s">
        <v>19</v>
      </c>
      <c r="BO305" s="9"/>
      <c r="BP305" s="63"/>
      <c r="BQ305" s="167">
        <v>27967.699999999924</v>
      </c>
      <c r="BR305" s="227" t="s">
        <v>2825</v>
      </c>
      <c r="BS305" t="s">
        <v>1732</v>
      </c>
      <c r="BT305" s="63"/>
      <c r="BU305" s="63"/>
      <c r="BV305" s="239"/>
      <c r="BW305" s="265" t="s">
        <v>1876</v>
      </c>
      <c r="BZ305" s="167">
        <v>34667.499999999956</v>
      </c>
      <c r="CA305" s="1" t="s">
        <v>3901</v>
      </c>
      <c r="CB305" t="s">
        <v>1732</v>
      </c>
      <c r="CC305" s="50"/>
      <c r="CF305" s="50"/>
      <c r="CG305" s="18"/>
      <c r="CP305" s="50"/>
      <c r="CU305" s="50"/>
      <c r="CZ305" s="50"/>
      <c r="DA305" s="18"/>
      <c r="DE305" s="50"/>
      <c r="DJ305" s="50"/>
      <c r="DK305" s="340"/>
      <c r="DO305" s="50"/>
      <c r="DT305" s="50"/>
      <c r="DU305" s="18"/>
      <c r="GG305" s="50"/>
      <c r="GH305" s="50"/>
    </row>
    <row r="306" spans="4:190" ht="18">
      <c r="D306" s="50"/>
      <c r="E306" s="40"/>
      <c r="G306" s="265"/>
      <c r="H306" s="63"/>
      <c r="I306" s="50"/>
      <c r="K306" s="63"/>
      <c r="M306" s="50"/>
      <c r="O306" s="50"/>
      <c r="P306" s="50"/>
      <c r="S306" s="50"/>
      <c r="U306" s="383"/>
      <c r="V306" s="50"/>
      <c r="W306" s="50"/>
      <c r="X306" s="50"/>
      <c r="Z306" s="50"/>
      <c r="AB306" s="50"/>
      <c r="AD306" s="50">
        <v>630.49999999999955</v>
      </c>
      <c r="AE306" s="18">
        <f t="shared" si="6"/>
        <v>472.87499999999966</v>
      </c>
      <c r="AF306" s="321"/>
      <c r="AG306" s="50"/>
      <c r="AH306" s="18"/>
      <c r="AL306" s="50"/>
      <c r="AM306" s="50"/>
      <c r="AO306" s="321"/>
      <c r="AP306" s="18"/>
      <c r="AQ306" s="50"/>
      <c r="AV306" s="49">
        <v>2020</v>
      </c>
      <c r="AX306" s="18"/>
      <c r="AY306" s="89"/>
      <c r="AZ306" s="18"/>
      <c r="BA306"/>
      <c r="BB306" s="50"/>
      <c r="BC306"/>
      <c r="BE306" s="49">
        <v>2021</v>
      </c>
      <c r="BH306" s="89"/>
      <c r="BK306" s="50"/>
      <c r="BN306" s="49" t="s">
        <v>2100</v>
      </c>
      <c r="BQ306" s="89"/>
      <c r="BT306" s="63"/>
      <c r="BU306" s="63"/>
      <c r="BV306" s="239"/>
      <c r="BW306" s="49" t="s">
        <v>3645</v>
      </c>
      <c r="BZ306" s="89"/>
      <c r="CA306" s="1"/>
      <c r="CC306" s="50"/>
      <c r="CF306" s="50"/>
      <c r="CG306" s="18"/>
      <c r="CP306" s="50"/>
      <c r="CU306" s="50"/>
      <c r="CZ306" s="50"/>
      <c r="DA306" s="18"/>
      <c r="DE306" s="50"/>
      <c r="DJ306" s="50"/>
      <c r="DK306" s="340"/>
      <c r="DO306" s="50"/>
      <c r="DT306" s="50"/>
      <c r="DU306" s="18"/>
      <c r="GG306" s="50"/>
      <c r="GH306" s="50"/>
    </row>
    <row r="307" spans="4:190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6"/>
        <v>0</v>
      </c>
      <c r="AF307" s="321"/>
      <c r="AG307" s="50"/>
      <c r="AH307" s="18"/>
      <c r="AL307" s="50"/>
      <c r="AM307" s="50"/>
      <c r="AO307" s="321"/>
      <c r="AP307" s="18"/>
      <c r="AQ307" s="50"/>
      <c r="AV307" s="84" t="s">
        <v>1552</v>
      </c>
      <c r="AW307" s="4"/>
      <c r="AX307" s="3"/>
      <c r="AY307" s="167">
        <v>12924.600000000022</v>
      </c>
      <c r="AZ307" s="227" t="s">
        <v>1811</v>
      </c>
      <c r="BA307" t="s">
        <v>1733</v>
      </c>
      <c r="BB307" s="50"/>
      <c r="BC307"/>
      <c r="BE307" s="41" t="s">
        <v>1884</v>
      </c>
      <c r="BF307" s="3"/>
      <c r="BG307" s="309"/>
      <c r="BH307" s="167">
        <v>22038.700000000241</v>
      </c>
      <c r="BI307" s="227" t="s">
        <v>2163</v>
      </c>
      <c r="BJ307" t="s">
        <v>1733</v>
      </c>
      <c r="BK307" s="50"/>
      <c r="BN307" s="210" t="s">
        <v>1547</v>
      </c>
      <c r="BO307" s="9"/>
      <c r="BP307" s="63"/>
      <c r="BQ307" s="167">
        <v>22960.599999999871</v>
      </c>
      <c r="BR307" s="227" t="s">
        <v>2826</v>
      </c>
      <c r="BS307" t="s">
        <v>1733</v>
      </c>
      <c r="BT307" s="63"/>
      <c r="BU307" s="63"/>
      <c r="BV307" s="239"/>
      <c r="BW307" s="265" t="s">
        <v>1894</v>
      </c>
      <c r="BZ307" s="167">
        <v>33101.975000000028</v>
      </c>
      <c r="CA307" s="1" t="s">
        <v>3902</v>
      </c>
      <c r="CB307" t="s">
        <v>1733</v>
      </c>
      <c r="CC307" s="50"/>
      <c r="CF307" s="50"/>
      <c r="CG307" s="18"/>
      <c r="CP307" s="50"/>
      <c r="CU307" s="50"/>
      <c r="CZ307" s="50"/>
      <c r="DA307" s="18"/>
      <c r="DE307" s="50"/>
      <c r="DJ307" s="50"/>
      <c r="DK307" s="340"/>
      <c r="DO307" s="50"/>
      <c r="DT307" s="50"/>
      <c r="DU307" s="18"/>
      <c r="GG307" s="50"/>
      <c r="GH307" s="50"/>
    </row>
    <row r="308" spans="4:190" ht="18">
      <c r="D308" s="50"/>
      <c r="E308" s="40"/>
      <c r="I308" s="50"/>
      <c r="M308" s="50"/>
      <c r="O308" s="50"/>
      <c r="P308" s="50"/>
      <c r="S308" s="50"/>
      <c r="U308" s="383"/>
      <c r="V308" s="50"/>
      <c r="W308" s="50"/>
      <c r="X308" s="50"/>
      <c r="Z308" s="50"/>
      <c r="AB308" s="50"/>
      <c r="AD308" s="50">
        <v>711</v>
      </c>
      <c r="AE308" s="18">
        <f t="shared" si="6"/>
        <v>533.25</v>
      </c>
      <c r="AF308" s="321"/>
      <c r="AG308" s="50"/>
      <c r="AH308" s="18"/>
      <c r="AL308" s="50"/>
      <c r="AM308" s="50"/>
      <c r="AO308" s="321"/>
      <c r="AP308" s="18"/>
      <c r="AQ308" s="50"/>
      <c r="AV308" s="49">
        <v>2020</v>
      </c>
      <c r="AX308" s="18"/>
      <c r="AY308" s="89"/>
      <c r="AZ308" s="18"/>
      <c r="BA308"/>
      <c r="BB308" s="50"/>
      <c r="BC308"/>
      <c r="BE308" s="49">
        <v>2021</v>
      </c>
      <c r="BH308" s="89"/>
      <c r="BK308" s="50"/>
      <c r="BN308" s="49" t="s">
        <v>2082</v>
      </c>
      <c r="BQ308" s="89"/>
      <c r="BT308" s="63"/>
      <c r="BU308" s="9"/>
      <c r="BV308" s="239"/>
      <c r="BW308" s="49" t="s">
        <v>3646</v>
      </c>
      <c r="BZ308" s="89"/>
      <c r="CA308" s="1"/>
      <c r="CC308" s="50"/>
      <c r="CF308" s="50"/>
      <c r="CG308" s="18"/>
      <c r="CP308" s="50"/>
      <c r="CU308" s="50"/>
      <c r="CZ308" s="50"/>
      <c r="DA308" s="18"/>
      <c r="DE308" s="50"/>
      <c r="DJ308" s="50"/>
      <c r="DK308" s="340"/>
      <c r="DO308" s="50"/>
      <c r="DT308" s="50"/>
      <c r="DU308" s="18"/>
      <c r="GG308" s="50"/>
      <c r="GH308" s="50"/>
    </row>
    <row r="309" spans="4:190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245.099999999999</v>
      </c>
      <c r="AE309" s="18">
        <f t="shared" si="6"/>
        <v>183.82499999999925</v>
      </c>
      <c r="AF309" s="321"/>
      <c r="AG309" s="50"/>
      <c r="AH309" s="18"/>
      <c r="AL309" s="50"/>
      <c r="AM309" s="50"/>
      <c r="AO309" s="321"/>
      <c r="AP309" s="18"/>
      <c r="AQ309" s="50"/>
      <c r="AV309" s="84" t="s">
        <v>1577</v>
      </c>
      <c r="AW309" s="4"/>
      <c r="AX309" s="3"/>
      <c r="AY309" s="167">
        <v>12768.400000000049</v>
      </c>
      <c r="AZ309" s="227" t="s">
        <v>1812</v>
      </c>
      <c r="BA309" t="s">
        <v>1734</v>
      </c>
      <c r="BB309" s="50"/>
      <c r="BC309"/>
      <c r="BE309" s="41" t="s">
        <v>4</v>
      </c>
      <c r="BF309" s="9"/>
      <c r="BG309" s="309"/>
      <c r="BH309" s="167">
        <v>21778.812499999993</v>
      </c>
      <c r="BI309" s="227" t="s">
        <v>2164</v>
      </c>
      <c r="BJ309" t="s">
        <v>1734</v>
      </c>
      <c r="BK309" s="50"/>
      <c r="BN309" s="265" t="s">
        <v>1996</v>
      </c>
      <c r="BO309" s="63"/>
      <c r="BP309" s="63"/>
      <c r="BQ309" s="167">
        <v>22716.800000000105</v>
      </c>
      <c r="BR309" s="227" t="s">
        <v>2827</v>
      </c>
      <c r="BS309" t="s">
        <v>1734</v>
      </c>
      <c r="BT309" s="63"/>
      <c r="BU309" s="63"/>
      <c r="BV309" s="239"/>
      <c r="BW309" s="265" t="s">
        <v>1892</v>
      </c>
      <c r="BZ309" s="167">
        <v>31954.324999999975</v>
      </c>
      <c r="CA309" s="1" t="s">
        <v>3903</v>
      </c>
      <c r="CB309" t="s">
        <v>1734</v>
      </c>
      <c r="CC309" s="50"/>
      <c r="CF309" s="50"/>
      <c r="CG309" s="18"/>
      <c r="CP309" s="50"/>
      <c r="CU309" s="50"/>
      <c r="CZ309" s="50"/>
      <c r="DA309" s="18"/>
      <c r="DE309" s="50"/>
      <c r="DJ309" s="50"/>
      <c r="DK309" s="340"/>
      <c r="DO309" s="50"/>
      <c r="DT309" s="50"/>
      <c r="DU309" s="18"/>
      <c r="GG309" s="50"/>
      <c r="GH309" s="50"/>
    </row>
    <row r="310" spans="4:190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6"/>
        <v>0</v>
      </c>
      <c r="AF310" s="321"/>
      <c r="AG310" s="50"/>
      <c r="AH310" s="18"/>
      <c r="AL310" s="50"/>
      <c r="AM310" s="50"/>
      <c r="AO310" s="321"/>
      <c r="AP310" s="18"/>
      <c r="AQ310" s="50"/>
      <c r="AV310" s="49">
        <v>2020</v>
      </c>
      <c r="AX310" s="18"/>
      <c r="AY310" s="89"/>
      <c r="AZ310" s="18"/>
      <c r="BA310"/>
      <c r="BB310" s="50"/>
      <c r="BC310"/>
      <c r="BE310" s="49" t="s">
        <v>1628</v>
      </c>
      <c r="BH310" s="89"/>
      <c r="BK310" s="50"/>
      <c r="BN310" s="49">
        <v>2022</v>
      </c>
      <c r="BQ310" s="89"/>
      <c r="BT310" s="63"/>
      <c r="BU310" s="63"/>
      <c r="BV310" s="239"/>
      <c r="BW310" s="49" t="s">
        <v>3646</v>
      </c>
      <c r="BZ310" s="89"/>
      <c r="CA310" s="1"/>
      <c r="CC310" s="50"/>
      <c r="CF310" s="50"/>
      <c r="CG310" s="18"/>
      <c r="CP310" s="50"/>
      <c r="CU310" s="50"/>
      <c r="CZ310" s="50"/>
      <c r="DA310" s="18"/>
      <c r="DE310" s="50"/>
      <c r="DJ310" s="50"/>
      <c r="DK310" s="340"/>
      <c r="DO310" s="50"/>
      <c r="DT310" s="50"/>
      <c r="DU310" s="18"/>
      <c r="GG310" s="50"/>
      <c r="GH310" s="50"/>
    </row>
    <row r="311" spans="4:190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604.34999999999991</v>
      </c>
      <c r="AE311" s="18">
        <f t="shared" si="6"/>
        <v>453.26249999999993</v>
      </c>
      <c r="AF311" s="321"/>
      <c r="AG311" s="50"/>
      <c r="AH311" s="18"/>
      <c r="AL311" s="50"/>
      <c r="AM311" s="50"/>
      <c r="AO311" s="321"/>
      <c r="AP311" s="18"/>
      <c r="AQ311" s="50"/>
      <c r="AV311" s="84" t="s">
        <v>1556</v>
      </c>
      <c r="AW311" s="3"/>
      <c r="AX311" s="3"/>
      <c r="AY311" s="167">
        <v>12416.899999999921</v>
      </c>
      <c r="AZ311" s="227" t="s">
        <v>1813</v>
      </c>
      <c r="BA311" t="s">
        <v>1735</v>
      </c>
      <c r="BB311" s="50"/>
      <c r="BC311"/>
      <c r="BE311" s="41" t="s">
        <v>1883</v>
      </c>
      <c r="BF311" s="3"/>
      <c r="BG311" s="309"/>
      <c r="BH311" s="167">
        <v>21549.599999999831</v>
      </c>
      <c r="BI311" s="227" t="s">
        <v>2165</v>
      </c>
      <c r="BJ311" t="s">
        <v>1735</v>
      </c>
      <c r="BK311" s="50"/>
      <c r="BN311" s="265" t="s">
        <v>2721</v>
      </c>
      <c r="BO311" s="63"/>
      <c r="BP311" s="63"/>
      <c r="BQ311" s="167">
        <v>20458.800000000094</v>
      </c>
      <c r="BR311" s="227" t="s">
        <v>2828</v>
      </c>
      <c r="BS311" t="s">
        <v>1735</v>
      </c>
      <c r="BT311" s="63"/>
      <c r="BU311" s="63"/>
      <c r="BV311" s="239"/>
      <c r="BW311" s="265" t="s">
        <v>1917</v>
      </c>
      <c r="BZ311" s="167">
        <v>31456.1</v>
      </c>
      <c r="CA311" s="1" t="s">
        <v>3904</v>
      </c>
      <c r="CB311" t="s">
        <v>1735</v>
      </c>
      <c r="CC311" s="50"/>
      <c r="CF311" s="50"/>
      <c r="CG311" s="18"/>
      <c r="CP311" s="50"/>
      <c r="CU311" s="50"/>
      <c r="CZ311" s="50"/>
      <c r="DA311" s="18"/>
      <c r="DE311" s="50"/>
      <c r="DJ311" s="50"/>
      <c r="DK311" s="340"/>
      <c r="DO311" s="50"/>
      <c r="DT311" s="50"/>
      <c r="DU311" s="18"/>
      <c r="GG311" s="50"/>
      <c r="GH311" s="50"/>
    </row>
    <row r="312" spans="4:190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779.30000000000155</v>
      </c>
      <c r="AE312" s="18">
        <f t="shared" si="6"/>
        <v>584.47500000000116</v>
      </c>
      <c r="AF312" s="321"/>
      <c r="AG312" s="50"/>
      <c r="AH312" s="18"/>
      <c r="AL312" s="50"/>
      <c r="AM312" s="50"/>
      <c r="AO312" s="321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>
        <v>2021</v>
      </c>
      <c r="BH312" s="89"/>
      <c r="BK312" s="50"/>
      <c r="BN312" s="49">
        <v>2022</v>
      </c>
      <c r="BQ312" s="89"/>
      <c r="BT312" s="63"/>
      <c r="BU312" s="101"/>
      <c r="BV312" s="239"/>
      <c r="BW312" s="49" t="s">
        <v>3646</v>
      </c>
      <c r="BZ312" s="89"/>
      <c r="CC312" s="50"/>
      <c r="CF312" s="50"/>
      <c r="CG312" s="18"/>
      <c r="CP312" s="50"/>
      <c r="CU312" s="50"/>
      <c r="CZ312" s="50"/>
      <c r="DA312" s="18"/>
      <c r="DE312" s="50"/>
      <c r="DJ312" s="50"/>
      <c r="DK312" s="340"/>
      <c r="DO312" s="50"/>
      <c r="DT312" s="50"/>
      <c r="DU312" s="18"/>
      <c r="GG312" s="50"/>
      <c r="GH312" s="50"/>
    </row>
    <row r="313" spans="4:190" ht="18">
      <c r="D313" s="50"/>
      <c r="E313" s="40"/>
      <c r="I313" s="50"/>
      <c r="M313" s="50"/>
      <c r="O313" s="50"/>
      <c r="P313" s="50"/>
      <c r="S313" s="50"/>
      <c r="U313" s="383"/>
      <c r="V313" s="50"/>
      <c r="W313" s="50"/>
      <c r="X313" s="50"/>
      <c r="Z313" s="50"/>
      <c r="AB313" s="50"/>
      <c r="AD313" s="50">
        <v>942.10000000000082</v>
      </c>
      <c r="AE313" s="18">
        <f t="shared" si="6"/>
        <v>706.57500000000061</v>
      </c>
      <c r="AF313" s="321"/>
      <c r="AG313" s="50"/>
      <c r="AH313" s="18"/>
      <c r="AL313" s="50"/>
      <c r="AM313" s="50"/>
      <c r="AO313" s="321"/>
      <c r="AP313" s="18"/>
      <c r="AQ313" s="50"/>
      <c r="AV313" s="40" t="s">
        <v>741</v>
      </c>
      <c r="AW313" s="4"/>
      <c r="AX313" s="3"/>
      <c r="AY313" s="167">
        <v>12319.199999999979</v>
      </c>
      <c r="AZ313" s="227" t="s">
        <v>1760</v>
      </c>
      <c r="BA313" t="s">
        <v>1736</v>
      </c>
      <c r="BB313" s="50"/>
      <c r="BC313"/>
      <c r="BE313" s="41" t="s">
        <v>1875</v>
      </c>
      <c r="BF313" s="3"/>
      <c r="BG313" s="309"/>
      <c r="BH313" s="167">
        <v>21281.950000000004</v>
      </c>
      <c r="BI313" s="227" t="s">
        <v>2166</v>
      </c>
      <c r="BJ313" t="s">
        <v>1736</v>
      </c>
      <c r="BK313" s="50"/>
      <c r="BN313" s="265" t="s">
        <v>1891</v>
      </c>
      <c r="BO313" s="63"/>
      <c r="BP313" s="63"/>
      <c r="BQ313" s="167">
        <v>20433.00000000004</v>
      </c>
      <c r="BR313" s="227" t="s">
        <v>2829</v>
      </c>
      <c r="BS313" t="s">
        <v>1736</v>
      </c>
      <c r="BT313" s="63"/>
      <c r="BU313" s="63"/>
      <c r="BV313" s="239"/>
      <c r="BW313" s="265" t="s">
        <v>39</v>
      </c>
      <c r="BZ313" s="167">
        <v>30661.212500000136</v>
      </c>
      <c r="CA313" s="1" t="s">
        <v>4772</v>
      </c>
      <c r="CB313" t="s">
        <v>1736</v>
      </c>
      <c r="CC313" s="50"/>
      <c r="CF313" s="50"/>
      <c r="CG313" s="18"/>
      <c r="CP313" s="50"/>
      <c r="CU313" s="50"/>
      <c r="CZ313" s="50"/>
      <c r="DA313" s="18"/>
      <c r="DE313" s="50"/>
      <c r="DJ313" s="50"/>
      <c r="DK313" s="340"/>
      <c r="DO313" s="50"/>
      <c r="DT313" s="50"/>
      <c r="DU313" s="18"/>
      <c r="GG313" s="50"/>
      <c r="GH313" s="50"/>
    </row>
    <row r="314" spans="4:190" ht="18">
      <c r="D314" s="50"/>
      <c r="E314" s="40"/>
      <c r="I314" s="50"/>
      <c r="M314" s="50"/>
      <c r="O314" s="50"/>
      <c r="P314" s="50"/>
      <c r="S314" s="50"/>
      <c r="U314" s="383"/>
      <c r="V314" s="50"/>
      <c r="W314" s="50"/>
      <c r="X314" s="50"/>
      <c r="Z314" s="50"/>
      <c r="AB314" s="50"/>
      <c r="AD314" s="50">
        <v>0</v>
      </c>
      <c r="AE314" s="18">
        <f t="shared" si="6"/>
        <v>0</v>
      </c>
      <c r="AF314" s="321"/>
      <c r="AG314" s="50"/>
      <c r="AH314" s="18"/>
      <c r="AL314" s="50"/>
      <c r="AM314" s="50"/>
      <c r="AO314" s="321"/>
      <c r="AP314" s="18"/>
      <c r="AQ314" s="50"/>
      <c r="AV314" s="49">
        <v>2019</v>
      </c>
      <c r="AX314" s="18"/>
      <c r="AY314" s="89"/>
      <c r="AZ314" s="18"/>
      <c r="BA314"/>
      <c r="BB314" s="50"/>
      <c r="BC314"/>
      <c r="BE314" s="49">
        <v>2021</v>
      </c>
      <c r="BH314" s="89"/>
      <c r="BK314" s="50"/>
      <c r="BN314" s="49">
        <v>2022</v>
      </c>
      <c r="BQ314" s="89"/>
      <c r="BT314" s="63"/>
      <c r="BU314" s="63"/>
      <c r="BV314" s="239"/>
      <c r="BW314" s="49" t="s">
        <v>2779</v>
      </c>
      <c r="BZ314" s="89"/>
      <c r="CA314" s="1"/>
      <c r="CC314" s="50"/>
      <c r="CF314" s="50"/>
      <c r="CG314" s="18"/>
      <c r="CP314" s="50"/>
      <c r="CU314" s="50"/>
      <c r="CZ314" s="50"/>
      <c r="DA314" s="18"/>
      <c r="DE314" s="50"/>
      <c r="DJ314" s="50"/>
      <c r="DK314" s="340"/>
      <c r="DO314" s="50"/>
      <c r="DT314" s="50"/>
      <c r="DU314" s="18"/>
      <c r="GG314" s="50"/>
      <c r="GH314" s="50"/>
    </row>
    <row r="315" spans="4:190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50">
        <v>0</v>
      </c>
      <c r="AE315" s="18">
        <f t="shared" si="6"/>
        <v>0</v>
      </c>
      <c r="AF315" s="321"/>
      <c r="AG315" s="50"/>
      <c r="AH315" s="18"/>
      <c r="AL315" s="50"/>
      <c r="AM315" s="50"/>
      <c r="AO315" s="321"/>
      <c r="AP315" s="18"/>
      <c r="AQ315" s="50"/>
      <c r="AV315" s="84" t="s">
        <v>1545</v>
      </c>
      <c r="AW315" s="4"/>
      <c r="AX315" s="3"/>
      <c r="AY315" s="167">
        <v>11519.400000000081</v>
      </c>
      <c r="AZ315" s="227" t="s">
        <v>1814</v>
      </c>
      <c r="BA315" t="s">
        <v>1737</v>
      </c>
      <c r="BB315" s="50"/>
      <c r="BC315"/>
      <c r="BE315" s="41" t="s">
        <v>1880</v>
      </c>
      <c r="BF315" s="3"/>
      <c r="BG315" s="309"/>
      <c r="BH315" s="167">
        <v>20666.500000000051</v>
      </c>
      <c r="BI315" s="227" t="s">
        <v>2167</v>
      </c>
      <c r="BJ315" t="s">
        <v>1737</v>
      </c>
      <c r="BK315" s="50"/>
      <c r="BN315" s="265" t="s">
        <v>1897</v>
      </c>
      <c r="BO315" s="63"/>
      <c r="BP315" s="63"/>
      <c r="BQ315" s="167">
        <v>20383.300000000007</v>
      </c>
      <c r="BR315" s="227" t="s">
        <v>2830</v>
      </c>
      <c r="BS315" t="s">
        <v>1737</v>
      </c>
      <c r="BT315" s="63"/>
      <c r="BU315" s="63"/>
      <c r="BV315" s="239"/>
      <c r="BW315" s="265" t="s">
        <v>1920</v>
      </c>
      <c r="BZ315" s="167">
        <v>30033.300000000076</v>
      </c>
      <c r="CA315" s="1" t="s">
        <v>3905</v>
      </c>
      <c r="CB315" t="s">
        <v>1737</v>
      </c>
      <c r="CC315" s="50"/>
      <c r="CF315" s="50"/>
      <c r="CG315" s="18"/>
      <c r="CP315" s="50"/>
      <c r="CU315" s="50"/>
      <c r="CZ315" s="50"/>
      <c r="DA315" s="18"/>
      <c r="DE315" s="50"/>
      <c r="DJ315" s="50"/>
      <c r="DK315" s="340"/>
      <c r="DO315" s="50"/>
      <c r="DT315" s="50"/>
      <c r="DU315" s="18"/>
      <c r="GG315" s="50"/>
      <c r="GH315" s="50"/>
    </row>
    <row r="316" spans="4:190" ht="18">
      <c r="D316" s="50"/>
      <c r="E316" s="40"/>
      <c r="I316" s="50"/>
      <c r="M316" s="50"/>
      <c r="O316" s="50"/>
      <c r="P316" s="50"/>
      <c r="S316" s="50"/>
      <c r="U316" s="424"/>
      <c r="V316" s="50"/>
      <c r="W316" s="50"/>
      <c r="X316" s="50"/>
      <c r="Z316" s="50"/>
      <c r="AB316" s="50"/>
      <c r="AD316" s="50">
        <v>798.59999999999945</v>
      </c>
      <c r="AE316" s="18">
        <f t="shared" si="6"/>
        <v>598.94999999999959</v>
      </c>
      <c r="AF316" s="321"/>
      <c r="AG316" s="50"/>
      <c r="AH316" s="18"/>
      <c r="AL316" s="50"/>
      <c r="AM316" s="50"/>
      <c r="AO316" s="321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>
        <v>2022</v>
      </c>
      <c r="BQ316" s="89"/>
      <c r="BT316" s="63"/>
      <c r="BU316" s="101"/>
      <c r="BV316" s="239"/>
      <c r="BW316" s="49" t="s">
        <v>3646</v>
      </c>
      <c r="BZ316" s="89"/>
      <c r="CA316" s="1"/>
      <c r="CC316" s="50"/>
      <c r="CF316" s="50"/>
      <c r="CG316" s="18"/>
      <c r="CP316" s="50"/>
      <c r="CU316" s="50"/>
      <c r="CZ316" s="50"/>
      <c r="DA316" s="18"/>
      <c r="DE316" s="50"/>
      <c r="DJ316" s="50"/>
      <c r="DK316" s="340"/>
      <c r="DO316" s="50"/>
      <c r="DT316" s="50"/>
      <c r="DU316" s="18"/>
      <c r="GG316" s="50"/>
      <c r="GH316" s="50"/>
    </row>
    <row r="317" spans="4:190" ht="18">
      <c r="D317" s="50"/>
      <c r="E317" s="40"/>
      <c r="I317" s="50"/>
      <c r="M317" s="50"/>
      <c r="O317" s="50"/>
      <c r="P317" s="50"/>
      <c r="S317" s="50"/>
      <c r="U317" s="383"/>
      <c r="V317" s="50"/>
      <c r="W317" s="50"/>
      <c r="X317" s="50"/>
      <c r="Z317" s="50"/>
      <c r="AB317" s="50"/>
      <c r="AD317" s="50">
        <v>462.60000000000036</v>
      </c>
      <c r="AE317" s="18">
        <f t="shared" si="6"/>
        <v>346.95000000000027</v>
      </c>
      <c r="AF317" s="321"/>
      <c r="AG317" s="50"/>
      <c r="AH317" s="18"/>
      <c r="AL317" s="50"/>
      <c r="AM317" s="50"/>
      <c r="AO317" s="321"/>
      <c r="AP317" s="18"/>
      <c r="AQ317" s="50"/>
      <c r="AV317" s="84" t="s">
        <v>1550</v>
      </c>
      <c r="AW317" s="204"/>
      <c r="AX317" s="3"/>
      <c r="AY317" s="167">
        <v>11316.500000000095</v>
      </c>
      <c r="AZ317" s="227" t="s">
        <v>1815</v>
      </c>
      <c r="BA317" t="s">
        <v>1738</v>
      </c>
      <c r="BB317" s="50"/>
      <c r="BC317"/>
      <c r="BE317" s="40" t="s">
        <v>726</v>
      </c>
      <c r="BF317" s="3"/>
      <c r="BG317" s="309"/>
      <c r="BH317" s="167">
        <v>20430.062500000058</v>
      </c>
      <c r="BI317" s="227" t="s">
        <v>2168</v>
      </c>
      <c r="BJ317" t="s">
        <v>1738</v>
      </c>
      <c r="BK317" s="50"/>
      <c r="BN317" s="265" t="s">
        <v>1896</v>
      </c>
      <c r="BO317" s="63"/>
      <c r="BP317" s="63"/>
      <c r="BQ317" s="167">
        <v>20311.099999999893</v>
      </c>
      <c r="BR317" s="227" t="s">
        <v>2831</v>
      </c>
      <c r="BS317" t="s">
        <v>1738</v>
      </c>
      <c r="BT317" s="63"/>
      <c r="BU317" s="63"/>
      <c r="BV317" s="239"/>
      <c r="BW317" s="265" t="s">
        <v>1919</v>
      </c>
      <c r="BZ317" s="167">
        <v>27354.187500000095</v>
      </c>
      <c r="CA317" s="1" t="s">
        <v>4773</v>
      </c>
      <c r="CB317" t="s">
        <v>1738</v>
      </c>
      <c r="CC317" s="50"/>
      <c r="CF317" s="50"/>
      <c r="CG317" s="18"/>
      <c r="CP317" s="50"/>
      <c r="CU317" s="50"/>
      <c r="CZ317" s="50"/>
      <c r="DA317" s="18"/>
      <c r="DE317" s="50"/>
      <c r="DJ317" s="50"/>
      <c r="DK317" s="340"/>
      <c r="DO317" s="50"/>
      <c r="DT317" s="50"/>
      <c r="DU317" s="18"/>
      <c r="GG317" s="50"/>
      <c r="GH317" s="50"/>
    </row>
    <row r="318" spans="4:190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D318" s="50">
        <v>410.20000000000073</v>
      </c>
      <c r="AE318" s="18">
        <f t="shared" si="6"/>
        <v>307.65000000000055</v>
      </c>
      <c r="AG318" s="50"/>
      <c r="AH318" s="18"/>
      <c r="AL318" s="50"/>
      <c r="AM318" s="50"/>
      <c r="AO318" s="321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1629</v>
      </c>
      <c r="BH318" s="89"/>
      <c r="BK318" s="50"/>
      <c r="BN318" s="49">
        <v>2022</v>
      </c>
      <c r="BQ318" s="89"/>
      <c r="BT318" s="63"/>
      <c r="BU318" s="63"/>
      <c r="BV318" s="239"/>
      <c r="BW318" s="49" t="s">
        <v>3646</v>
      </c>
      <c r="BZ318" s="89"/>
      <c r="CA318" s="1"/>
      <c r="CC318" s="50"/>
      <c r="CF318" s="50"/>
      <c r="CG318" s="18"/>
      <c r="CP318" s="50"/>
      <c r="CU318" s="50"/>
      <c r="CZ318" s="50"/>
      <c r="DA318" s="18"/>
      <c r="DE318" s="50"/>
      <c r="DJ318" s="50"/>
      <c r="DK318" s="340"/>
      <c r="DO318" s="50"/>
      <c r="DT318" s="50"/>
      <c r="DU318" s="18"/>
      <c r="GG318" s="50"/>
      <c r="GH318" s="50"/>
    </row>
    <row r="319" spans="4:190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0</v>
      </c>
      <c r="AE319" s="18">
        <f t="shared" si="6"/>
        <v>0</v>
      </c>
      <c r="AG319" s="50"/>
      <c r="AH319" s="18"/>
      <c r="AL319" s="50"/>
      <c r="AM319" s="50"/>
      <c r="AO319" s="321"/>
      <c r="AP319" s="18"/>
      <c r="AQ319" s="50"/>
      <c r="AV319" s="40" t="s">
        <v>164</v>
      </c>
      <c r="AW319" s="9"/>
      <c r="AX319" s="3"/>
      <c r="AY319" s="167">
        <v>9763.375</v>
      </c>
      <c r="AZ319" s="227" t="s">
        <v>1816</v>
      </c>
      <c r="BA319" t="s">
        <v>1739</v>
      </c>
      <c r="BB319" s="50"/>
      <c r="BC319"/>
      <c r="BE319" s="41" t="s">
        <v>1877</v>
      </c>
      <c r="BF319" s="3"/>
      <c r="BG319" s="309"/>
      <c r="BH319" s="167">
        <v>19623.499999999811</v>
      </c>
      <c r="BI319" s="227" t="s">
        <v>2169</v>
      </c>
      <c r="BJ319" t="s">
        <v>1739</v>
      </c>
      <c r="BK319" s="50"/>
      <c r="BN319" s="265" t="s">
        <v>1895</v>
      </c>
      <c r="BO319" s="63"/>
      <c r="BP319" s="63"/>
      <c r="BQ319" s="167">
        <v>20073.399999999965</v>
      </c>
      <c r="BR319" s="227" t="s">
        <v>2832</v>
      </c>
      <c r="BS319" t="s">
        <v>1739</v>
      </c>
      <c r="BT319" s="63"/>
      <c r="BU319" s="63"/>
      <c r="BV319" s="239"/>
      <c r="BW319" s="28" t="s">
        <v>144</v>
      </c>
      <c r="BZ319" s="167">
        <v>26676.250000000015</v>
      </c>
      <c r="CA319" s="1" t="s">
        <v>4774</v>
      </c>
      <c r="CB319" t="s">
        <v>1739</v>
      </c>
      <c r="CC319" s="50"/>
      <c r="CF319" s="50"/>
      <c r="CG319" s="18"/>
      <c r="CP319" s="50"/>
      <c r="CU319" s="50"/>
      <c r="CZ319" s="50"/>
      <c r="DA319" s="18"/>
      <c r="DE319" s="50"/>
      <c r="DJ319" s="50"/>
      <c r="DK319" s="340"/>
      <c r="DO319" s="50"/>
      <c r="DT319" s="50"/>
      <c r="DU319" s="18"/>
      <c r="GG319" s="50"/>
      <c r="GH319" s="50"/>
    </row>
    <row r="320" spans="4:190" ht="18">
      <c r="D320" s="50"/>
      <c r="E320" s="40"/>
      <c r="I320" s="50"/>
      <c r="M320" s="50"/>
      <c r="O320" s="50"/>
      <c r="P320" s="50"/>
      <c r="S320" s="50"/>
      <c r="U320" s="424"/>
      <c r="V320" s="50"/>
      <c r="W320" s="50"/>
      <c r="X320" s="50"/>
      <c r="Z320" s="50"/>
      <c r="AB320" s="413"/>
      <c r="AD320" s="50">
        <v>815.50000000000091</v>
      </c>
      <c r="AE320" s="18">
        <f t="shared" si="6"/>
        <v>611.62500000000068</v>
      </c>
      <c r="AG320" s="50"/>
      <c r="AH320" s="18"/>
      <c r="AL320" s="50"/>
      <c r="AM320" s="50"/>
      <c r="AO320" s="321"/>
      <c r="AP320" s="18"/>
      <c r="AQ320" s="50"/>
      <c r="AV320" s="48">
        <v>2018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>
        <v>2022</v>
      </c>
      <c r="BQ320" s="89"/>
      <c r="BT320" s="63"/>
      <c r="BU320" s="63"/>
      <c r="BV320" s="239"/>
      <c r="BW320" s="48" t="s">
        <v>2081</v>
      </c>
      <c r="BZ320" s="89"/>
      <c r="CA320" s="1"/>
      <c r="CC320" s="50"/>
      <c r="CF320" s="50"/>
      <c r="CG320" s="18"/>
      <c r="CP320" s="50"/>
      <c r="CU320" s="50"/>
      <c r="CZ320" s="50"/>
      <c r="DA320" s="18"/>
      <c r="DE320" s="50"/>
      <c r="DJ320" s="50"/>
      <c r="DK320" s="340"/>
      <c r="DO320" s="50"/>
      <c r="DT320" s="50"/>
      <c r="DU320" s="18"/>
      <c r="GG320" s="50"/>
      <c r="GH320" s="50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D321" s="50">
        <v>514.49999999999818</v>
      </c>
      <c r="AE321" s="18">
        <f t="shared" si="6"/>
        <v>385.87499999999864</v>
      </c>
      <c r="AG321" s="50"/>
      <c r="AH321" s="18"/>
      <c r="AL321" s="50"/>
      <c r="AM321" s="50"/>
      <c r="AO321" s="321"/>
      <c r="AP321" s="18"/>
      <c r="AQ321" s="50"/>
      <c r="AV321" s="41" t="s">
        <v>178</v>
      </c>
      <c r="AW321" s="203"/>
      <c r="AX321" s="3"/>
      <c r="AY321" s="167">
        <v>5319.05</v>
      </c>
      <c r="AZ321" s="227" t="s">
        <v>1817</v>
      </c>
      <c r="BA321" t="s">
        <v>1740</v>
      </c>
      <c r="BB321" s="50"/>
      <c r="BC321"/>
      <c r="BE321" s="41" t="s">
        <v>1876</v>
      </c>
      <c r="BF321" s="3"/>
      <c r="BG321" s="309"/>
      <c r="BH321" s="167">
        <v>17329.299999999996</v>
      </c>
      <c r="BI321" s="227" t="s">
        <v>2170</v>
      </c>
      <c r="BJ321" t="s">
        <v>1740</v>
      </c>
      <c r="BK321" s="50"/>
      <c r="BN321" s="265" t="s">
        <v>1893</v>
      </c>
      <c r="BO321" s="63"/>
      <c r="BP321" s="63"/>
      <c r="BQ321" s="167">
        <v>20032.000000000062</v>
      </c>
      <c r="BR321" s="227" t="s">
        <v>2833</v>
      </c>
      <c r="BS321" t="s">
        <v>1740</v>
      </c>
      <c r="BT321" s="63"/>
      <c r="BU321" s="63"/>
      <c r="BV321" s="239"/>
      <c r="BW321" s="265" t="s">
        <v>1882</v>
      </c>
      <c r="BZ321" s="167">
        <v>26212.174999999952</v>
      </c>
      <c r="CA321" s="1" t="s">
        <v>4775</v>
      </c>
      <c r="CB321" t="s">
        <v>1740</v>
      </c>
      <c r="CC321" s="50"/>
      <c r="CF321" s="50"/>
      <c r="CG321" s="18"/>
      <c r="CP321" s="50"/>
      <c r="CU321" s="50"/>
      <c r="CZ321" s="50"/>
      <c r="DA321" s="18"/>
      <c r="DE321" s="50"/>
      <c r="DJ321" s="50"/>
      <c r="DK321" s="340"/>
      <c r="DO321" s="50"/>
      <c r="DT321" s="50"/>
      <c r="DU321" s="18"/>
      <c r="GG321" s="50"/>
      <c r="GH321" s="50"/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D322" s="50">
        <v>794.79999999999836</v>
      </c>
      <c r="AE322" s="18">
        <f t="shared" si="6"/>
        <v>596.09999999999877</v>
      </c>
      <c r="AG322" s="50"/>
      <c r="AH322" s="18"/>
      <c r="AL322" s="50"/>
      <c r="AM322" s="50"/>
      <c r="AO322" s="321"/>
      <c r="AP322" s="18"/>
      <c r="AQ322" s="50"/>
      <c r="AV322" s="49">
        <v>2017</v>
      </c>
      <c r="AX322" s="18"/>
      <c r="AY322" s="89"/>
      <c r="AZ322" s="18"/>
      <c r="BA322"/>
      <c r="BB322" s="50"/>
      <c r="BC322"/>
      <c r="BE322" s="49">
        <v>2021</v>
      </c>
      <c r="BH322" s="89"/>
      <c r="BK322" s="50"/>
      <c r="BN322" s="49">
        <v>2022</v>
      </c>
      <c r="BQ322" s="89"/>
      <c r="BU322" s="63"/>
      <c r="BV322" s="453"/>
      <c r="BW322" s="49" t="s">
        <v>2878</v>
      </c>
      <c r="BZ322" s="89"/>
      <c r="CA322" s="1"/>
      <c r="CC322" s="50"/>
      <c r="CF322" s="50"/>
      <c r="CG322" s="18"/>
      <c r="DT322" s="50"/>
      <c r="DU322" s="18"/>
      <c r="GG322" s="50"/>
      <c r="GH322" s="50"/>
    </row>
    <row r="323" spans="4:194" ht="18">
      <c r="D323" s="50"/>
      <c r="E323" s="40"/>
      <c r="I323" s="50"/>
      <c r="M323" s="50"/>
      <c r="O323" s="50"/>
      <c r="P323" s="50"/>
      <c r="S323" s="50"/>
      <c r="U323" s="383"/>
      <c r="V323" s="50"/>
      <c r="W323" s="50"/>
      <c r="X323" s="50"/>
      <c r="Z323" s="50"/>
      <c r="AB323" s="50"/>
      <c r="AD323" s="50">
        <v>608.099999999999</v>
      </c>
      <c r="AE323" s="18">
        <f t="shared" si="6"/>
        <v>456.07499999999925</v>
      </c>
      <c r="AG323" s="50"/>
      <c r="AH323" s="18"/>
      <c r="AL323" s="50"/>
      <c r="AM323" s="50"/>
      <c r="AO323" s="321"/>
      <c r="AP323" s="18"/>
      <c r="AQ323" s="50"/>
      <c r="AV323" s="41" t="s">
        <v>179</v>
      </c>
      <c r="AX323" s="3"/>
      <c r="AY323" s="167">
        <v>0</v>
      </c>
      <c r="AZ323" s="227" t="s">
        <v>1818</v>
      </c>
      <c r="BA323"/>
      <c r="BB323" s="50"/>
      <c r="BC323"/>
      <c r="BE323" s="40" t="s">
        <v>1543</v>
      </c>
      <c r="BF323" s="9"/>
      <c r="BG323" s="309"/>
      <c r="BH323" s="167">
        <v>11163.374999999924</v>
      </c>
      <c r="BI323" s="227" t="s">
        <v>2171</v>
      </c>
      <c r="BJ323" t="s">
        <v>1741</v>
      </c>
      <c r="BK323" s="50"/>
      <c r="BN323" s="265" t="s">
        <v>1898</v>
      </c>
      <c r="BO323" s="63"/>
      <c r="BP323" s="63"/>
      <c r="BQ323" s="167">
        <v>18661.19999999995</v>
      </c>
      <c r="BR323" s="227" t="s">
        <v>2834</v>
      </c>
      <c r="BS323" t="s">
        <v>1741</v>
      </c>
      <c r="BU323" s="63"/>
      <c r="BV323" s="453"/>
      <c r="BW323" s="63" t="s">
        <v>2541</v>
      </c>
      <c r="BZ323" s="167">
        <v>25413.399999999972</v>
      </c>
      <c r="CA323" s="1" t="s">
        <v>4776</v>
      </c>
      <c r="CB323" t="s">
        <v>1741</v>
      </c>
      <c r="CC323" s="50"/>
    </row>
    <row r="324" spans="4:194" ht="18">
      <c r="D324" s="50"/>
      <c r="E324" s="40"/>
      <c r="I324" s="50"/>
      <c r="M324" s="50"/>
      <c r="O324" s="50"/>
      <c r="P324" s="50"/>
      <c r="S324" s="50"/>
      <c r="U324" s="383"/>
      <c r="V324" s="50"/>
      <c r="W324" s="50"/>
      <c r="X324" s="50"/>
      <c r="Z324" s="50"/>
      <c r="AB324" s="50"/>
      <c r="AD324" s="50">
        <v>848.70000000000027</v>
      </c>
      <c r="AE324" s="18">
        <f t="shared" si="6"/>
        <v>636.5250000000002</v>
      </c>
      <c r="AG324" s="50"/>
      <c r="AH324" s="18"/>
      <c r="AL324" s="50"/>
      <c r="AM324" s="50"/>
      <c r="AO324" s="321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53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D325" s="50">
        <v>0</v>
      </c>
      <c r="AE325" s="18">
        <f t="shared" si="6"/>
        <v>0</v>
      </c>
      <c r="AG325" s="50"/>
      <c r="AH325" s="18"/>
      <c r="AL325" s="50"/>
      <c r="AM325" s="50"/>
      <c r="AO325" s="321"/>
      <c r="AP325" s="18"/>
      <c r="AQ325" s="50"/>
      <c r="AX325" s="18"/>
      <c r="AY325"/>
      <c r="AZ325" s="18"/>
      <c r="BA325"/>
      <c r="BB325" s="18"/>
      <c r="BC325"/>
      <c r="BE325" s="84" t="s">
        <v>1560</v>
      </c>
      <c r="BF325" s="4"/>
      <c r="BG325" s="309"/>
      <c r="BH325" s="167">
        <v>10004.324999999946</v>
      </c>
      <c r="BI325" s="227" t="s">
        <v>2172</v>
      </c>
      <c r="BJ325" s="3" t="s">
        <v>2125</v>
      </c>
      <c r="BN325" s="265" t="s">
        <v>1917</v>
      </c>
      <c r="BO325" s="63"/>
      <c r="BP325" s="63"/>
      <c r="BQ325" s="167">
        <v>17630.999999999989</v>
      </c>
      <c r="BR325" s="227" t="s">
        <v>2835</v>
      </c>
      <c r="BS325" s="3" t="s">
        <v>2125</v>
      </c>
      <c r="BU325" s="63"/>
      <c r="BV325" s="453"/>
      <c r="BW325" s="63" t="s">
        <v>2537</v>
      </c>
      <c r="BZ325" s="167">
        <v>25111.899999999994</v>
      </c>
      <c r="CA325" s="1" t="s">
        <v>4777</v>
      </c>
      <c r="CB325" s="3" t="s">
        <v>2125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D326" s="50">
        <v>200.49999999999909</v>
      </c>
      <c r="AE326" s="18">
        <f t="shared" si="6"/>
        <v>150.37499999999932</v>
      </c>
      <c r="AG326" s="50"/>
      <c r="AH326" s="18"/>
      <c r="AL326" s="50"/>
      <c r="AM326" s="50"/>
      <c r="AO326" s="321"/>
      <c r="AP326" s="18"/>
      <c r="AQ326" s="50"/>
      <c r="AV326" s="319"/>
      <c r="AW326" s="18"/>
      <c r="AX326" s="321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53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D327" s="50">
        <v>894.00000000000091</v>
      </c>
      <c r="AE327" s="18">
        <f t="shared" si="6"/>
        <v>670.50000000000068</v>
      </c>
      <c r="AG327" s="50"/>
      <c r="AH327" s="18"/>
      <c r="AL327" s="50"/>
      <c r="AM327" s="50"/>
      <c r="AO327" s="321"/>
      <c r="AP327" s="18"/>
      <c r="AQ327" s="50"/>
      <c r="AV327" s="322"/>
      <c r="AW327" s="18"/>
      <c r="AX327" s="321"/>
      <c r="AZ327" s="18"/>
      <c r="BA327"/>
      <c r="BB327" s="18"/>
      <c r="BC327"/>
      <c r="BE327" s="84" t="s">
        <v>1553</v>
      </c>
      <c r="BF327" s="4"/>
      <c r="BG327" s="309"/>
      <c r="BH327" s="167">
        <v>9930.9750000000095</v>
      </c>
      <c r="BI327" s="227" t="s">
        <v>2173</v>
      </c>
      <c r="BJ327" s="3" t="s">
        <v>2126</v>
      </c>
      <c r="BN327" s="265" t="s">
        <v>1892</v>
      </c>
      <c r="BO327" s="63"/>
      <c r="BP327" s="63"/>
      <c r="BQ327" s="167">
        <v>15996.699999999988</v>
      </c>
      <c r="BR327" s="227" t="s">
        <v>2836</v>
      </c>
      <c r="BS327" s="3" t="s">
        <v>2126</v>
      </c>
      <c r="BU327" s="63"/>
      <c r="BV327" s="453"/>
      <c r="BW327" s="63" t="s">
        <v>156</v>
      </c>
      <c r="BZ327" s="167">
        <v>25055.850000000151</v>
      </c>
      <c r="CA327" s="1" t="s">
        <v>4778</v>
      </c>
      <c r="CB327" s="3" t="s">
        <v>2126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D328" s="50">
        <v>716.70000000000073</v>
      </c>
      <c r="AE328" s="18">
        <f t="shared" si="6"/>
        <v>537.52500000000055</v>
      </c>
      <c r="AG328" s="50"/>
      <c r="AH328" s="18"/>
      <c r="AL328" s="50"/>
      <c r="AM328" s="50"/>
      <c r="AO328" s="321"/>
      <c r="AP328" s="18"/>
      <c r="AQ328" s="50"/>
      <c r="AV328" s="18"/>
      <c r="AW328" s="18"/>
      <c r="AX328" s="321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53"/>
      <c r="BW328" s="49" t="s">
        <v>2779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D329" s="50">
        <v>503.49999999999955</v>
      </c>
      <c r="AE329" s="18">
        <f t="shared" si="6"/>
        <v>377.62499999999966</v>
      </c>
      <c r="AG329" s="50"/>
      <c r="AH329" s="18"/>
      <c r="AL329" s="50"/>
      <c r="AM329" s="50"/>
      <c r="AO329" s="321"/>
      <c r="AP329" s="18"/>
      <c r="AQ329" s="50"/>
      <c r="AV329" s="319"/>
      <c r="AW329" s="18"/>
      <c r="AX329" s="321"/>
      <c r="AZ329" s="18"/>
      <c r="BA329"/>
      <c r="BB329" s="18"/>
      <c r="BC329"/>
      <c r="BE329" s="84" t="s">
        <v>1552</v>
      </c>
      <c r="BF329" s="4"/>
      <c r="BG329" s="309"/>
      <c r="BH329" s="167">
        <v>9693.4500000000153</v>
      </c>
      <c r="BI329" s="1" t="s">
        <v>2174</v>
      </c>
      <c r="BJ329" s="3" t="s">
        <v>2127</v>
      </c>
      <c r="BN329" s="265" t="s">
        <v>1920</v>
      </c>
      <c r="BO329" s="63"/>
      <c r="BP329" s="63"/>
      <c r="BQ329" s="167">
        <v>15300.000000000095</v>
      </c>
      <c r="BR329" s="227" t="s">
        <v>2837</v>
      </c>
      <c r="BS329" s="3" t="s">
        <v>2127</v>
      </c>
      <c r="BU329" s="63"/>
      <c r="BV329" s="453"/>
      <c r="BW329" s="63" t="s">
        <v>2520</v>
      </c>
      <c r="BZ329" s="167">
        <v>24681.700000000026</v>
      </c>
      <c r="CA329" s="1" t="s">
        <v>4779</v>
      </c>
      <c r="CB329" s="3" t="s">
        <v>2127</v>
      </c>
      <c r="GL329" s="442" t="s">
        <v>2878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D330" s="50">
        <v>844.400000000001</v>
      </c>
      <c r="AE330" s="18">
        <f t="shared" si="6"/>
        <v>633.30000000000075</v>
      </c>
      <c r="AG330" s="50"/>
      <c r="AH330" s="18"/>
      <c r="AL330" s="50"/>
      <c r="AM330" s="50"/>
      <c r="AO330" s="321"/>
      <c r="AP330" s="18"/>
      <c r="AQ330" s="50"/>
      <c r="AV330" s="322"/>
      <c r="AW330" s="18"/>
      <c r="AX330" s="321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53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D331" s="50">
        <v>1022.3000000000002</v>
      </c>
      <c r="AE331" s="18">
        <f t="shared" si="6"/>
        <v>766.72500000000014</v>
      </c>
      <c r="AG331" s="50"/>
      <c r="AH331" s="18"/>
      <c r="AL331" s="50"/>
      <c r="AM331" s="50"/>
      <c r="AO331" s="321"/>
      <c r="AP331" s="18"/>
      <c r="AQ331" s="50"/>
      <c r="AV331" s="322"/>
      <c r="AW331" s="18"/>
      <c r="AX331" s="321"/>
      <c r="AZ331" s="18"/>
      <c r="BA331"/>
      <c r="BB331" s="18"/>
      <c r="BC331"/>
      <c r="BE331" s="84" t="s">
        <v>1577</v>
      </c>
      <c r="BF331" s="4"/>
      <c r="BG331" s="309"/>
      <c r="BH331" s="167">
        <v>9576.3000000000357</v>
      </c>
      <c r="BI331" s="227" t="s">
        <v>2175</v>
      </c>
      <c r="BJ331" s="3" t="s">
        <v>2128</v>
      </c>
      <c r="BN331" s="265" t="s">
        <v>1877</v>
      </c>
      <c r="BO331" s="204"/>
      <c r="BP331" s="63"/>
      <c r="BQ331" s="167">
        <v>14912.324999999861</v>
      </c>
      <c r="BR331" s="227" t="s">
        <v>2838</v>
      </c>
      <c r="BS331" s="3" t="s">
        <v>2128</v>
      </c>
      <c r="BU331" s="63"/>
      <c r="BV331" s="453"/>
      <c r="BW331" s="63" t="s">
        <v>2538</v>
      </c>
      <c r="BZ331" s="167">
        <v>24608.100000000024</v>
      </c>
      <c r="CA331" s="1" t="s">
        <v>4780</v>
      </c>
      <c r="CB331" s="3" t="s">
        <v>2128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D332" s="50">
        <v>763.39999999999964</v>
      </c>
      <c r="AE332" s="18">
        <f t="shared" si="6"/>
        <v>572.54999999999973</v>
      </c>
      <c r="AG332" s="50"/>
      <c r="AH332" s="18"/>
      <c r="AL332" s="50"/>
      <c r="AM332" s="50"/>
      <c r="AO332" s="321"/>
      <c r="AP332" s="18"/>
      <c r="AQ332" s="50"/>
      <c r="AV332" s="319"/>
      <c r="AW332" s="18"/>
      <c r="AX332" s="321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53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D333" s="50">
        <v>0</v>
      </c>
      <c r="AE333" s="18">
        <f t="shared" si="6"/>
        <v>0</v>
      </c>
      <c r="AG333" s="50"/>
      <c r="AH333" s="18"/>
      <c r="AL333" s="50"/>
      <c r="AM333" s="50"/>
      <c r="AO333" s="321"/>
      <c r="AP333" s="18"/>
      <c r="AQ333" s="50"/>
      <c r="AV333" s="319"/>
      <c r="AW333" s="18"/>
      <c r="AX333" s="321"/>
      <c r="AZ333" s="18"/>
      <c r="BA333"/>
      <c r="BB333" s="18"/>
      <c r="BC333"/>
      <c r="BE333" s="40" t="s">
        <v>731</v>
      </c>
      <c r="BF333" s="3"/>
      <c r="BG333" s="309"/>
      <c r="BH333" s="167">
        <v>9239.7749999999633</v>
      </c>
      <c r="BI333" s="227" t="s">
        <v>1800</v>
      </c>
      <c r="BJ333" s="3" t="s">
        <v>2129</v>
      </c>
      <c r="BN333" s="265" t="s">
        <v>1919</v>
      </c>
      <c r="BO333" s="63"/>
      <c r="BP333" s="63"/>
      <c r="BQ333" s="167">
        <v>14828.250000000113</v>
      </c>
      <c r="BR333" s="227" t="s">
        <v>2839</v>
      </c>
      <c r="BS333" s="3" t="s">
        <v>2129</v>
      </c>
      <c r="BW333" s="63" t="s">
        <v>2544</v>
      </c>
      <c r="BZ333" s="167">
        <v>23619.249999999985</v>
      </c>
      <c r="CA333" s="1" t="s">
        <v>4781</v>
      </c>
      <c r="CB333" s="3" t="s">
        <v>2129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D334" s="50">
        <v>0</v>
      </c>
      <c r="AE334" s="18">
        <f t="shared" si="6"/>
        <v>0</v>
      </c>
      <c r="AG334" s="50"/>
      <c r="AH334" s="18"/>
      <c r="AL334" s="50"/>
      <c r="AM334" s="50"/>
      <c r="AO334" s="321"/>
      <c r="AP334" s="18"/>
      <c r="AQ334" s="50"/>
      <c r="AV334" s="319"/>
      <c r="AW334" s="18"/>
      <c r="AX334" s="321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D335" s="50">
        <v>718.79999999999563</v>
      </c>
      <c r="AE335" s="18">
        <f t="shared" si="6"/>
        <v>539.09999999999673</v>
      </c>
      <c r="AG335" s="50"/>
      <c r="AH335" s="18"/>
      <c r="AL335" s="50"/>
      <c r="AM335" s="50"/>
      <c r="AO335" s="321"/>
      <c r="AP335" s="18"/>
      <c r="AQ335" s="50"/>
      <c r="AV335" s="322"/>
      <c r="AW335" s="18"/>
      <c r="AX335" s="321"/>
      <c r="AZ335" s="18"/>
      <c r="BA335"/>
      <c r="BB335" s="18"/>
      <c r="BC335"/>
      <c r="BE335" s="84" t="s">
        <v>1550</v>
      </c>
      <c r="BF335" s="4"/>
      <c r="BG335" s="309"/>
      <c r="BH335" s="167">
        <v>8487.3750000000709</v>
      </c>
      <c r="BI335" s="227" t="s">
        <v>2176</v>
      </c>
      <c r="BJ335" s="3" t="s">
        <v>2130</v>
      </c>
      <c r="BN335" s="265" t="s">
        <v>1894</v>
      </c>
      <c r="BO335" s="63"/>
      <c r="BP335" s="63"/>
      <c r="BQ335" s="167">
        <v>14402.500000000065</v>
      </c>
      <c r="BR335" s="227" t="s">
        <v>2840</v>
      </c>
      <c r="BS335" s="3" t="s">
        <v>2130</v>
      </c>
      <c r="BW335" s="63" t="s">
        <v>2527</v>
      </c>
      <c r="BZ335" s="167">
        <v>23544.300000000017</v>
      </c>
      <c r="CA335" s="1" t="s">
        <v>4782</v>
      </c>
      <c r="CB335" s="3" t="s">
        <v>2130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D336" s="50">
        <v>0</v>
      </c>
      <c r="AE336" s="18">
        <f t="shared" si="6"/>
        <v>0</v>
      </c>
      <c r="AG336" s="50"/>
      <c r="AH336" s="18"/>
      <c r="AL336" s="50"/>
      <c r="AM336" s="50"/>
      <c r="AO336" s="321"/>
      <c r="AP336" s="18"/>
      <c r="AQ336" s="50"/>
      <c r="AV336" s="18"/>
      <c r="AW336" s="18"/>
      <c r="AX336" s="321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D337" s="50">
        <v>307.99999999999909</v>
      </c>
      <c r="AE337" s="18">
        <f t="shared" si="6"/>
        <v>230.99999999999932</v>
      </c>
      <c r="AG337" s="50"/>
      <c r="AH337" s="18"/>
      <c r="AL337" s="50"/>
      <c r="AM337" s="50"/>
      <c r="AO337" s="321"/>
      <c r="AP337" s="18"/>
      <c r="AQ337" s="50"/>
      <c r="AV337" s="319"/>
      <c r="AW337" s="18"/>
      <c r="AX337" s="321"/>
      <c r="AZ337" s="18"/>
      <c r="BA337"/>
      <c r="BB337" s="18"/>
      <c r="BC337"/>
      <c r="BE337" s="40" t="s">
        <v>741</v>
      </c>
      <c r="BF337" s="3"/>
      <c r="BG337" s="309"/>
      <c r="BH337" s="167">
        <v>8212.7999999999884</v>
      </c>
      <c r="BI337" s="227" t="s">
        <v>2177</v>
      </c>
      <c r="BJ337" s="3" t="s">
        <v>2131</v>
      </c>
      <c r="BN337" s="265" t="s">
        <v>29</v>
      </c>
      <c r="BO337" s="101"/>
      <c r="BP337" s="63"/>
      <c r="BQ337" s="167">
        <v>13427.962499999976</v>
      </c>
      <c r="BR337" s="227" t="s">
        <v>2841</v>
      </c>
      <c r="BS337" s="3" t="s">
        <v>2131</v>
      </c>
      <c r="BW337" s="63" t="s">
        <v>2525</v>
      </c>
      <c r="BZ337" s="167">
        <v>23451.699999999957</v>
      </c>
      <c r="CA337" s="1" t="s">
        <v>4783</v>
      </c>
      <c r="CB337" s="3" t="s">
        <v>2131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D338" s="50">
        <v>347.5</v>
      </c>
      <c r="AE338" s="18">
        <f t="shared" si="6"/>
        <v>260.625</v>
      </c>
      <c r="AG338" s="50"/>
      <c r="AH338" s="18"/>
      <c r="AL338" s="50"/>
      <c r="AM338" s="50"/>
      <c r="AO338" s="321"/>
      <c r="AP338" s="18"/>
      <c r="AQ338" s="50"/>
      <c r="AV338" s="18"/>
      <c r="AW338" s="18"/>
      <c r="AX338" s="321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D339" s="50">
        <v>577.70000000000027</v>
      </c>
      <c r="AE339" s="18">
        <f t="shared" si="6"/>
        <v>433.2750000000002</v>
      </c>
      <c r="AG339" s="50"/>
      <c r="AH339" s="18"/>
      <c r="AL339" s="50"/>
      <c r="AM339" s="50"/>
      <c r="AO339" s="321"/>
      <c r="AP339" s="18"/>
      <c r="AQ339" s="50"/>
      <c r="AV339" s="319"/>
      <c r="AW339" s="18"/>
      <c r="AX339" s="321"/>
      <c r="AZ339" s="18"/>
      <c r="BA339"/>
      <c r="BB339" s="18"/>
      <c r="BC339"/>
      <c r="BE339" s="40" t="s">
        <v>164</v>
      </c>
      <c r="BF339" s="204"/>
      <c r="BG339" s="309"/>
      <c r="BH339" s="167">
        <v>4868.0874999999996</v>
      </c>
      <c r="BI339" s="227" t="s">
        <v>2178</v>
      </c>
      <c r="BJ339" s="3" t="s">
        <v>2132</v>
      </c>
      <c r="BN339" s="63" t="s">
        <v>701</v>
      </c>
      <c r="BO339" s="101"/>
      <c r="BP339" s="63"/>
      <c r="BQ339" s="167">
        <v>13191.737499999999</v>
      </c>
      <c r="BR339" s="227" t="s">
        <v>2842</v>
      </c>
      <c r="BS339" s="3" t="s">
        <v>2132</v>
      </c>
      <c r="BW339" s="63" t="s">
        <v>2528</v>
      </c>
      <c r="BZ339" s="167">
        <v>23398.899999999991</v>
      </c>
      <c r="CA339" s="1" t="s">
        <v>4784</v>
      </c>
      <c r="CB339" s="3" t="s">
        <v>2132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D340" s="50">
        <v>565.00000000000091</v>
      </c>
      <c r="AE340" s="18">
        <f t="shared" si="6"/>
        <v>423.75000000000068</v>
      </c>
      <c r="AG340" s="50"/>
      <c r="AH340" s="18"/>
      <c r="AL340" s="50"/>
      <c r="AM340" s="50"/>
      <c r="AO340" s="321"/>
      <c r="AP340" s="18"/>
      <c r="AQ340" s="50"/>
      <c r="AV340" s="18"/>
      <c r="AW340" s="18"/>
      <c r="AX340" s="321"/>
      <c r="AZ340" s="18"/>
      <c r="BA340"/>
      <c r="BB340" s="18"/>
      <c r="BC340"/>
      <c r="BE340" s="48">
        <v>2018</v>
      </c>
      <c r="BH340" s="167"/>
      <c r="BJ340" s="3"/>
      <c r="BN340" s="49" t="s">
        <v>1629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D341" s="50">
        <v>933.80000000000018</v>
      </c>
      <c r="AE341" s="18">
        <f t="shared" si="6"/>
        <v>700.35000000000014</v>
      </c>
      <c r="AG341" s="50"/>
      <c r="AH341" s="18"/>
      <c r="AL341" s="50"/>
      <c r="AM341" s="50"/>
      <c r="AO341" s="321"/>
      <c r="AP341" s="18"/>
      <c r="AQ341" s="50"/>
      <c r="AV341" s="319"/>
      <c r="AW341" s="18"/>
      <c r="AX341" s="321"/>
      <c r="AZ341" s="18"/>
      <c r="BA341"/>
      <c r="BB341" s="18"/>
      <c r="BC341"/>
      <c r="BE341" s="41" t="s">
        <v>178</v>
      </c>
      <c r="BF341" s="203"/>
      <c r="BG341" s="3"/>
      <c r="BH341" s="167">
        <v>0</v>
      </c>
      <c r="BI341" s="227" t="s">
        <v>2133</v>
      </c>
      <c r="BJ341" s="3"/>
      <c r="BN341" s="63" t="s">
        <v>158</v>
      </c>
      <c r="BO341" s="101"/>
      <c r="BP341" s="63"/>
      <c r="BQ341" s="167">
        <v>11981.77499999998</v>
      </c>
      <c r="BR341" s="227" t="s">
        <v>2843</v>
      </c>
      <c r="BS341" s="3" t="s">
        <v>2850</v>
      </c>
      <c r="BW341" s="63" t="s">
        <v>2535</v>
      </c>
      <c r="BZ341" s="167">
        <v>22973.800000000007</v>
      </c>
      <c r="CA341" s="1" t="s">
        <v>4785</v>
      </c>
      <c r="CB341" s="3" t="s">
        <v>2850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D342" s="50">
        <v>545.29999999999836</v>
      </c>
      <c r="AE342" s="18">
        <f t="shared" si="6"/>
        <v>408.97499999999877</v>
      </c>
      <c r="AG342" s="50"/>
      <c r="AH342" s="18"/>
      <c r="AL342" s="50"/>
      <c r="AM342" s="50"/>
      <c r="AO342" s="321"/>
      <c r="AP342" s="18"/>
      <c r="AQ342" s="50"/>
      <c r="AV342" s="18"/>
      <c r="AW342" s="18"/>
      <c r="AX342" s="321"/>
      <c r="AZ342" s="18"/>
      <c r="BA342"/>
      <c r="BB342" s="18"/>
      <c r="BC342"/>
      <c r="BE342" s="49"/>
      <c r="BG342" s="18"/>
      <c r="BH342" s="89"/>
      <c r="BJ342" s="3"/>
      <c r="BN342" s="48" t="s">
        <v>1629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D343" s="50">
        <v>0</v>
      </c>
      <c r="AE343" s="18">
        <f t="shared" si="6"/>
        <v>0</v>
      </c>
      <c r="AG343" s="50"/>
      <c r="AH343" s="18"/>
      <c r="AL343" s="50"/>
      <c r="AM343" s="50"/>
      <c r="AO343" s="321"/>
      <c r="AP343" s="18"/>
      <c r="AQ343" s="50"/>
      <c r="AV343" s="319"/>
      <c r="AW343" s="18"/>
      <c r="AX343" s="321"/>
      <c r="AZ343" s="18"/>
      <c r="BA343"/>
      <c r="BB343" s="18"/>
      <c r="BC343"/>
      <c r="BE343" s="41"/>
      <c r="BH343" s="167"/>
      <c r="BJ343" s="3"/>
      <c r="BN343" s="63" t="s">
        <v>726</v>
      </c>
      <c r="BO343" s="101"/>
      <c r="BP343" s="63"/>
      <c r="BQ343" s="167">
        <v>11955.437500000018</v>
      </c>
      <c r="BR343" s="227" t="s">
        <v>2168</v>
      </c>
      <c r="BS343" s="3" t="s">
        <v>2851</v>
      </c>
      <c r="BW343" s="63" t="s">
        <v>2524</v>
      </c>
      <c r="BZ343" s="167">
        <v>22824.900000000016</v>
      </c>
      <c r="CA343" s="1" t="s">
        <v>4786</v>
      </c>
      <c r="CB343" s="3" t="s">
        <v>2851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D344" s="50">
        <v>776.80000000000246</v>
      </c>
      <c r="AE344" s="18">
        <f t="shared" si="6"/>
        <v>582.60000000000184</v>
      </c>
      <c r="AG344" s="50"/>
      <c r="AH344" s="18"/>
      <c r="AL344" s="50"/>
      <c r="AM344" s="50"/>
      <c r="AO344" s="321"/>
      <c r="AP344" s="18"/>
      <c r="AQ344" s="50"/>
      <c r="AV344" s="319"/>
      <c r="AW344" s="18"/>
      <c r="AX344" s="321"/>
      <c r="AZ344" s="18"/>
      <c r="BA344"/>
      <c r="BB344" s="18"/>
      <c r="BC344"/>
      <c r="BE344" s="319"/>
      <c r="BF344" s="18"/>
      <c r="BG344" s="321"/>
      <c r="BH344" s="18"/>
      <c r="BI344" s="18"/>
      <c r="BN344" s="49" t="s">
        <v>1629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6"/>
        <v>0</v>
      </c>
      <c r="AG345" s="50"/>
      <c r="AH345" s="18"/>
      <c r="AL345" s="50"/>
      <c r="AM345" s="50"/>
      <c r="AO345" s="321"/>
      <c r="AP345" s="18"/>
      <c r="AQ345" s="50"/>
      <c r="AV345" s="319"/>
      <c r="AW345" s="18"/>
      <c r="AX345" s="321"/>
      <c r="AZ345" s="18"/>
      <c r="BA345"/>
      <c r="BB345" s="18"/>
      <c r="BC345"/>
      <c r="BE345" s="322"/>
      <c r="BF345" s="18"/>
      <c r="BG345" s="321"/>
      <c r="BH345" s="18"/>
      <c r="BI345" s="18"/>
      <c r="BN345" s="265" t="s">
        <v>35</v>
      </c>
      <c r="BO345" s="101"/>
      <c r="BP345" s="63"/>
      <c r="BQ345" s="167">
        <v>11057.950000000004</v>
      </c>
      <c r="BR345" s="227" t="s">
        <v>2844</v>
      </c>
      <c r="BS345" s="3" t="s">
        <v>2852</v>
      </c>
      <c r="BW345" s="63" t="s">
        <v>180</v>
      </c>
      <c r="BZ345" s="167">
        <v>22543.400000000016</v>
      </c>
      <c r="CA345" s="1" t="s">
        <v>4787</v>
      </c>
      <c r="CB345" s="3" t="s">
        <v>2852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D346" s="50">
        <v>0</v>
      </c>
      <c r="AE346" s="18">
        <f t="shared" si="6"/>
        <v>0</v>
      </c>
      <c r="AG346" s="50"/>
      <c r="AH346" s="18"/>
      <c r="AL346" s="50"/>
      <c r="AM346" s="50"/>
      <c r="AO346" s="321"/>
      <c r="AP346" s="18"/>
      <c r="AQ346" s="50"/>
      <c r="AV346" s="322"/>
      <c r="AW346" s="18"/>
      <c r="AX346" s="321"/>
      <c r="AZ346" s="18"/>
      <c r="BA346"/>
      <c r="BB346" s="18"/>
      <c r="BC346"/>
      <c r="BE346" s="18"/>
      <c r="BF346" s="18"/>
      <c r="BG346" s="321"/>
      <c r="BH346" s="18"/>
      <c r="BI346" s="18"/>
      <c r="BN346" s="49" t="s">
        <v>1629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D347" s="50">
        <v>660.00000000000045</v>
      </c>
      <c r="AE347" s="18">
        <f t="shared" si="6"/>
        <v>495.00000000000034</v>
      </c>
      <c r="AG347" s="50"/>
      <c r="AH347" s="18"/>
      <c r="AL347" s="50"/>
      <c r="AM347" s="50"/>
      <c r="AO347" s="321"/>
      <c r="AP347" s="18"/>
      <c r="AQ347" s="50"/>
      <c r="AV347" s="18"/>
      <c r="AW347" s="18"/>
      <c r="AX347" s="321"/>
      <c r="AZ347" s="18"/>
      <c r="BA347"/>
      <c r="BB347" s="18"/>
      <c r="BC347"/>
      <c r="BE347" s="319"/>
      <c r="BF347" s="18"/>
      <c r="BG347" s="321"/>
      <c r="BH347" s="18"/>
      <c r="BI347" s="18"/>
      <c r="BN347" s="265" t="s">
        <v>4</v>
      </c>
      <c r="BO347" s="101"/>
      <c r="BP347" s="63"/>
      <c r="BQ347" s="167">
        <v>10535.174999999996</v>
      </c>
      <c r="BR347" s="227" t="s">
        <v>2845</v>
      </c>
      <c r="BS347" s="3" t="s">
        <v>2853</v>
      </c>
      <c r="BW347" s="63" t="s">
        <v>2532</v>
      </c>
      <c r="BZ347" s="167">
        <v>22048.39999999998</v>
      </c>
      <c r="CA347" s="1" t="s">
        <v>4788</v>
      </c>
      <c r="CB347" s="3" t="s">
        <v>2853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D348" s="50">
        <v>791.70000000000027</v>
      </c>
      <c r="AE348" s="18">
        <f t="shared" si="6"/>
        <v>593.7750000000002</v>
      </c>
      <c r="AG348" s="50"/>
      <c r="AH348" s="18"/>
      <c r="AL348" s="50"/>
      <c r="AM348" s="50"/>
      <c r="AO348" s="321"/>
      <c r="AP348" s="18"/>
      <c r="AQ348" s="50"/>
      <c r="AV348" s="319"/>
      <c r="AW348" s="18"/>
      <c r="AX348" s="321"/>
      <c r="AZ348" s="18"/>
      <c r="BA348"/>
      <c r="BB348" s="18"/>
      <c r="BC348"/>
      <c r="BE348" s="322"/>
      <c r="BF348" s="18"/>
      <c r="BG348" s="321"/>
      <c r="BH348" s="18"/>
      <c r="BI348" s="18"/>
      <c r="BN348" s="49" t="s">
        <v>1629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D349" s="50">
        <v>0</v>
      </c>
      <c r="AE349" s="18">
        <f t="shared" si="6"/>
        <v>0</v>
      </c>
      <c r="AG349" s="50"/>
      <c r="AH349" s="18"/>
      <c r="AL349" s="50"/>
      <c r="AM349" s="50"/>
      <c r="AO349" s="321"/>
      <c r="AP349" s="18"/>
      <c r="AQ349" s="50"/>
      <c r="AV349" s="18"/>
      <c r="AW349" s="18"/>
      <c r="AX349" s="321"/>
      <c r="AZ349" s="18"/>
      <c r="BA349"/>
      <c r="BB349" s="18"/>
      <c r="BC349"/>
      <c r="BE349" s="322"/>
      <c r="BF349" s="18"/>
      <c r="BG349" s="321"/>
      <c r="BH349" s="18"/>
      <c r="BI349" s="18"/>
      <c r="BN349" s="63" t="s">
        <v>1543</v>
      </c>
      <c r="BO349" s="63"/>
      <c r="BP349" s="63"/>
      <c r="BQ349" s="167">
        <v>7442.2499999999482</v>
      </c>
      <c r="BR349" s="227" t="s">
        <v>2171</v>
      </c>
      <c r="BS349" s="3" t="s">
        <v>2854</v>
      </c>
      <c r="BW349" s="63" t="s">
        <v>2542</v>
      </c>
      <c r="BZ349" s="167">
        <v>21929.800000000039</v>
      </c>
      <c r="CA349" s="1" t="s">
        <v>4789</v>
      </c>
      <c r="CB349" s="3" t="s">
        <v>2854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23"/>
      <c r="X350" s="50"/>
      <c r="AB350" s="50"/>
      <c r="AD350" s="50">
        <v>556.60000000000036</v>
      </c>
      <c r="AE350" s="18">
        <f t="shared" si="6"/>
        <v>417.45000000000027</v>
      </c>
      <c r="AG350" s="50"/>
      <c r="AH350" s="18"/>
      <c r="AL350" s="50"/>
      <c r="AM350" s="50"/>
      <c r="AO350" s="321"/>
      <c r="AP350" s="18"/>
      <c r="AQ350" s="50"/>
      <c r="AV350" s="319"/>
      <c r="AW350" s="18"/>
      <c r="AX350" s="321"/>
      <c r="AZ350" s="18"/>
      <c r="BA350"/>
      <c r="BB350" s="18"/>
      <c r="BC350"/>
      <c r="BE350" s="319"/>
      <c r="BF350" s="18"/>
      <c r="BG350" s="321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23"/>
      <c r="X351" s="50"/>
      <c r="AB351" s="50"/>
      <c r="AD351" s="50">
        <v>679.29999999999927</v>
      </c>
      <c r="AE351" s="18">
        <f t="shared" si="6"/>
        <v>509.47499999999945</v>
      </c>
      <c r="AG351" s="50"/>
      <c r="AH351" s="18"/>
      <c r="AL351" s="50"/>
      <c r="AM351" s="50"/>
      <c r="AO351" s="321"/>
      <c r="AP351" s="18"/>
      <c r="AQ351" s="50"/>
      <c r="AV351" s="18"/>
      <c r="AW351" s="18"/>
      <c r="AX351" s="321"/>
      <c r="AZ351" s="18"/>
      <c r="BA351"/>
      <c r="BB351" s="18"/>
      <c r="BC351"/>
      <c r="BE351" s="319"/>
      <c r="BF351" s="18"/>
      <c r="BG351" s="321"/>
      <c r="BH351" s="18"/>
      <c r="BI351" s="18"/>
      <c r="BN351" s="210" t="s">
        <v>1560</v>
      </c>
      <c r="BO351" s="63"/>
      <c r="BP351" s="63"/>
      <c r="BQ351" s="167">
        <v>6669.5499999999638</v>
      </c>
      <c r="BR351" s="227" t="s">
        <v>2846</v>
      </c>
      <c r="BS351" s="3" t="s">
        <v>2855</v>
      </c>
      <c r="BW351" s="63" t="s">
        <v>2522</v>
      </c>
      <c r="BZ351" s="167">
        <v>21866.450000000019</v>
      </c>
      <c r="CA351" s="1" t="s">
        <v>4790</v>
      </c>
      <c r="CB351" s="3" t="s">
        <v>2855</v>
      </c>
    </row>
    <row r="352" spans="4:80" ht="18" customHeight="1">
      <c r="D352" s="50"/>
      <c r="E352" s="40"/>
      <c r="M352" s="50"/>
      <c r="S352" s="50"/>
      <c r="U352" s="28"/>
      <c r="V352" s="50"/>
      <c r="W352" s="423"/>
      <c r="X352" s="50"/>
      <c r="AB352" s="50"/>
      <c r="AD352" s="50">
        <v>0</v>
      </c>
      <c r="AE352" s="18">
        <f t="shared" si="6"/>
        <v>0</v>
      </c>
      <c r="AG352" s="50"/>
      <c r="AH352" s="18"/>
      <c r="AL352" s="50"/>
      <c r="AM352" s="50"/>
      <c r="AO352" s="321"/>
      <c r="AP352" s="18"/>
      <c r="AQ352" s="50"/>
      <c r="AV352" s="319"/>
      <c r="AW352" s="18"/>
      <c r="AX352" s="321"/>
      <c r="AZ352" s="18"/>
      <c r="BA352"/>
      <c r="BB352" s="18"/>
      <c r="BC352"/>
      <c r="BE352" s="319"/>
      <c r="BF352" s="18"/>
      <c r="BG352" s="321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23"/>
      <c r="X353" s="50"/>
      <c r="AB353" s="50"/>
      <c r="AD353" s="50">
        <v>812.5</v>
      </c>
      <c r="AE353" s="18">
        <f t="shared" si="6"/>
        <v>609.375</v>
      </c>
      <c r="AG353" s="50"/>
      <c r="AH353" s="18"/>
      <c r="AL353" s="50"/>
      <c r="AM353" s="50"/>
      <c r="AO353" s="321"/>
      <c r="AP353" s="18"/>
      <c r="AQ353" s="50"/>
      <c r="AV353" s="319"/>
      <c r="AW353" s="18"/>
      <c r="AX353" s="321"/>
      <c r="AZ353" s="18"/>
      <c r="BA353"/>
      <c r="BB353" s="18"/>
      <c r="BC353"/>
      <c r="BE353" s="322"/>
      <c r="BF353" s="18"/>
      <c r="BG353" s="321"/>
      <c r="BH353" s="18"/>
      <c r="BI353" s="18"/>
      <c r="BN353" s="210" t="s">
        <v>1553</v>
      </c>
      <c r="BO353" s="63"/>
      <c r="BP353" s="63"/>
      <c r="BQ353" s="167">
        <v>6620.650000000006</v>
      </c>
      <c r="BR353" s="227" t="s">
        <v>2173</v>
      </c>
      <c r="BS353" s="3" t="s">
        <v>2856</v>
      </c>
      <c r="BW353" s="63" t="s">
        <v>2545</v>
      </c>
      <c r="BZ353" s="167">
        <v>21651.50000000004</v>
      </c>
      <c r="CA353" s="1" t="s">
        <v>4791</v>
      </c>
      <c r="CB353" s="3" t="s">
        <v>2856</v>
      </c>
    </row>
    <row r="354" spans="4:80" ht="18" customHeight="1">
      <c r="M354" s="50"/>
      <c r="S354" s="50"/>
      <c r="X354" s="50"/>
      <c r="AB354" s="50"/>
      <c r="AD354" s="50">
        <v>0</v>
      </c>
      <c r="AE354" s="18">
        <f t="shared" si="6"/>
        <v>0</v>
      </c>
      <c r="AG354" s="50"/>
      <c r="AH354" s="18"/>
      <c r="AL354" s="50"/>
      <c r="AM354" s="50"/>
      <c r="AO354" s="321"/>
      <c r="AP354" s="18"/>
      <c r="AQ354" s="50"/>
      <c r="AV354" s="319"/>
      <c r="AW354" s="18"/>
      <c r="AX354" s="321"/>
      <c r="AZ354" s="18"/>
      <c r="BA354"/>
      <c r="BB354" s="18"/>
      <c r="BC354"/>
      <c r="BE354" s="18"/>
      <c r="BF354" s="18"/>
      <c r="BG354" s="321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D355" s="50">
        <v>0</v>
      </c>
      <c r="AE355" s="18">
        <f t="shared" si="6"/>
        <v>0</v>
      </c>
      <c r="AG355" s="50"/>
      <c r="AH355" s="18"/>
      <c r="AL355" s="50"/>
      <c r="AM355" s="50"/>
      <c r="AO355" s="321"/>
      <c r="AP355" s="18"/>
      <c r="AQ355" s="50"/>
      <c r="AV355" s="18"/>
      <c r="AW355" s="18"/>
      <c r="AX355" s="321"/>
      <c r="AZ355" s="18"/>
      <c r="BA355"/>
      <c r="BB355" s="18"/>
      <c r="BC355"/>
      <c r="BE355" s="319"/>
      <c r="BF355" s="18"/>
      <c r="BG355" s="321"/>
      <c r="BH355" s="18"/>
      <c r="BI355" s="18"/>
      <c r="BN355" s="210" t="s">
        <v>1552</v>
      </c>
      <c r="BO355" s="63"/>
      <c r="BP355" s="63"/>
      <c r="BQ355" s="167">
        <v>6462.3000000000111</v>
      </c>
      <c r="BR355" s="227" t="s">
        <v>2847</v>
      </c>
      <c r="BS355" s="3" t="s">
        <v>2857</v>
      </c>
      <c r="BW355" s="63" t="s">
        <v>2533</v>
      </c>
      <c r="BZ355" s="167">
        <v>21443.999999999993</v>
      </c>
      <c r="CA355" s="1" t="s">
        <v>4792</v>
      </c>
      <c r="CB355" s="3" t="s">
        <v>2857</v>
      </c>
    </row>
    <row r="356" spans="4:80" ht="18" customHeight="1">
      <c r="M356" s="50"/>
      <c r="S356" s="50"/>
      <c r="X356" s="50"/>
      <c r="AB356" s="50"/>
      <c r="AD356" s="50">
        <v>0</v>
      </c>
      <c r="AE356" s="18">
        <f t="shared" si="6"/>
        <v>0</v>
      </c>
      <c r="AG356" s="50"/>
      <c r="AH356" s="18"/>
      <c r="AL356" s="50"/>
      <c r="AM356" s="50"/>
      <c r="AO356" s="321"/>
      <c r="AP356" s="18"/>
      <c r="AQ356" s="50"/>
      <c r="AV356" s="18"/>
      <c r="AW356" s="18"/>
      <c r="AX356" s="321"/>
      <c r="AZ356" s="18"/>
      <c r="BA356"/>
      <c r="BB356" s="18"/>
      <c r="BC356"/>
      <c r="BE356" s="18"/>
      <c r="BF356" s="18"/>
      <c r="BG356" s="321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D357" s="50">
        <v>513.80000000000018</v>
      </c>
      <c r="AE357" s="18">
        <f t="shared" si="6"/>
        <v>385.35000000000014</v>
      </c>
      <c r="AG357" s="50"/>
      <c r="AH357" s="18"/>
      <c r="AL357" s="50"/>
      <c r="AM357" s="50"/>
      <c r="AO357" s="321"/>
      <c r="AP357" s="18"/>
      <c r="AQ357" s="50"/>
      <c r="AV357" s="322"/>
      <c r="AW357" s="18"/>
      <c r="AX357" s="321"/>
      <c r="AZ357" s="18"/>
      <c r="BA357"/>
      <c r="BB357" s="18"/>
      <c r="BC357"/>
      <c r="BE357" s="319"/>
      <c r="BF357" s="18"/>
      <c r="BG357" s="321"/>
      <c r="BH357" s="18"/>
      <c r="BI357" s="18"/>
      <c r="BN357" s="210" t="s">
        <v>1577</v>
      </c>
      <c r="BO357" s="63"/>
      <c r="BP357" s="63"/>
      <c r="BQ357" s="167">
        <v>6384.2000000000244</v>
      </c>
      <c r="BR357" s="227" t="s">
        <v>2175</v>
      </c>
      <c r="BS357" s="3" t="s">
        <v>2858</v>
      </c>
      <c r="BW357" s="63" t="s">
        <v>2534</v>
      </c>
      <c r="BZ357" s="167">
        <v>21379.050000000047</v>
      </c>
      <c r="CA357" s="1" t="s">
        <v>4793</v>
      </c>
      <c r="CB357" s="3" t="s">
        <v>2858</v>
      </c>
    </row>
    <row r="358" spans="4:80" ht="18" customHeight="1">
      <c r="M358" s="50"/>
      <c r="S358" s="50"/>
      <c r="X358" s="50"/>
      <c r="AB358" s="50"/>
      <c r="AD358" s="50">
        <v>262.05000000000064</v>
      </c>
      <c r="AE358" s="18">
        <f t="shared" si="6"/>
        <v>196.53750000000048</v>
      </c>
      <c r="AG358" s="50"/>
      <c r="AH358" s="18"/>
      <c r="AL358" s="50"/>
      <c r="AM358" s="50"/>
      <c r="AO358" s="321"/>
      <c r="AP358" s="18"/>
      <c r="AQ358" s="50"/>
      <c r="AV358" s="18"/>
      <c r="AW358" s="18"/>
      <c r="AX358" s="321"/>
      <c r="AZ358" s="18"/>
      <c r="BA358"/>
      <c r="BB358" s="18"/>
      <c r="BC358"/>
      <c r="BE358" s="18"/>
      <c r="BF358" s="18"/>
      <c r="BG358" s="321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D359" s="50">
        <v>622.70000000000073</v>
      </c>
      <c r="AE359" s="18">
        <f t="shared" si="6"/>
        <v>467.02500000000055</v>
      </c>
      <c r="AG359" s="50"/>
      <c r="AH359" s="18"/>
      <c r="AL359" s="50"/>
      <c r="AM359" s="50"/>
      <c r="AO359" s="321"/>
      <c r="AP359" s="18"/>
      <c r="AQ359" s="50"/>
      <c r="AV359" s="319"/>
      <c r="AW359" s="18"/>
      <c r="AX359" s="321"/>
      <c r="AZ359" s="18"/>
      <c r="BA359"/>
      <c r="BB359" s="18"/>
      <c r="BC359"/>
      <c r="BE359" s="319"/>
      <c r="BF359" s="18"/>
      <c r="BG359" s="321"/>
      <c r="BH359" s="18"/>
      <c r="BI359" s="18"/>
      <c r="BN359" s="210" t="s">
        <v>1550</v>
      </c>
      <c r="BO359" s="63"/>
      <c r="BP359" s="63"/>
      <c r="BQ359" s="167">
        <v>5658.2500000000473</v>
      </c>
      <c r="BR359" s="227" t="s">
        <v>2848</v>
      </c>
      <c r="BS359" s="3" t="s">
        <v>2859</v>
      </c>
      <c r="BW359" s="63" t="s">
        <v>2530</v>
      </c>
      <c r="BZ359" s="167">
        <v>21239.800000000007</v>
      </c>
      <c r="CA359" s="1" t="s">
        <v>4794</v>
      </c>
      <c r="CB359" s="3" t="s">
        <v>2859</v>
      </c>
    </row>
    <row r="360" spans="4:80" ht="18" customHeight="1">
      <c r="M360" s="50"/>
      <c r="S360" s="50"/>
      <c r="X360" s="50"/>
      <c r="AB360" s="50"/>
      <c r="AD360" s="50"/>
      <c r="AE360" s="18">
        <f t="shared" si="6"/>
        <v>0</v>
      </c>
      <c r="AG360" s="50"/>
      <c r="AH360" s="18"/>
      <c r="AL360" s="50"/>
      <c r="AM360" s="50"/>
      <c r="AO360" s="321"/>
      <c r="AP360" s="18"/>
      <c r="AQ360" s="50"/>
      <c r="AV360" s="18"/>
      <c r="AW360" s="18"/>
      <c r="AX360" s="321"/>
      <c r="AZ360" s="18"/>
      <c r="BA360"/>
      <c r="BB360" s="18"/>
      <c r="BC360"/>
      <c r="BE360" s="18"/>
      <c r="BF360" s="18"/>
      <c r="BG360" s="321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D361" s="50">
        <v>0</v>
      </c>
      <c r="AE361" s="18">
        <f t="shared" si="6"/>
        <v>0</v>
      </c>
      <c r="AG361" s="50"/>
      <c r="AH361" s="18"/>
      <c r="AL361" s="50"/>
      <c r="AM361" s="50"/>
      <c r="AO361" s="18"/>
      <c r="AP361" s="321"/>
      <c r="AQ361" s="50"/>
      <c r="AW361" s="18"/>
      <c r="AX361" s="18"/>
      <c r="AY361" s="321"/>
      <c r="AZ361" s="18"/>
      <c r="BF361" s="319"/>
      <c r="BG361" s="18"/>
      <c r="BH361" s="321"/>
      <c r="BI361" s="18"/>
      <c r="BJ361" s="18"/>
      <c r="BN361" s="63" t="s">
        <v>731</v>
      </c>
      <c r="BO361" s="63"/>
      <c r="BP361" s="63"/>
      <c r="BQ361" s="167">
        <v>4619.8874999999816</v>
      </c>
      <c r="BR361" s="227" t="s">
        <v>1800</v>
      </c>
      <c r="BS361" s="3" t="s">
        <v>2860</v>
      </c>
      <c r="BW361" s="63" t="s">
        <v>2523</v>
      </c>
      <c r="BZ361" s="167">
        <v>20759.000000000022</v>
      </c>
      <c r="CA361" s="1" t="s">
        <v>4795</v>
      </c>
      <c r="CB361" s="3" t="s">
        <v>2860</v>
      </c>
    </row>
    <row r="362" spans="4:80" ht="18" customHeight="1">
      <c r="M362" s="50"/>
      <c r="S362" s="50"/>
      <c r="X362" s="50"/>
      <c r="AB362" s="50"/>
      <c r="AD362" s="50">
        <v>744.09999999999991</v>
      </c>
      <c r="AE362" s="18">
        <f t="shared" si="6"/>
        <v>558.07499999999993</v>
      </c>
      <c r="AG362" s="50"/>
      <c r="AH362" s="18"/>
      <c r="AL362" s="50"/>
      <c r="AM362" s="50"/>
      <c r="AO362" s="18"/>
      <c r="AP362" s="321"/>
      <c r="AQ362" s="50"/>
      <c r="AW362" s="18"/>
      <c r="AX362" s="18"/>
      <c r="AY362" s="321"/>
      <c r="AZ362" s="18"/>
      <c r="BF362" s="319"/>
      <c r="BG362" s="18"/>
      <c r="BH362" s="321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D363" s="50">
        <v>0</v>
      </c>
      <c r="AE363" s="18">
        <f t="shared" si="6"/>
        <v>0</v>
      </c>
      <c r="AG363" s="50"/>
      <c r="AH363" s="18"/>
      <c r="AL363" s="50"/>
      <c r="AM363" s="50"/>
      <c r="AO363" s="18"/>
      <c r="AP363" s="321"/>
      <c r="AQ363" s="50"/>
      <c r="AW363" s="319"/>
      <c r="AX363" s="18"/>
      <c r="AY363" s="321"/>
      <c r="AZ363" s="18"/>
      <c r="BF363" s="319"/>
      <c r="BG363" s="18"/>
      <c r="BH363" s="321"/>
      <c r="BI363" s="18"/>
      <c r="BJ363" s="18"/>
      <c r="BN363" s="63" t="s">
        <v>741</v>
      </c>
      <c r="BO363" s="63"/>
      <c r="BP363" s="63"/>
      <c r="BQ363" s="167">
        <v>4106.3999999999942</v>
      </c>
      <c r="BR363" s="227" t="s">
        <v>1760</v>
      </c>
      <c r="BS363" s="3" t="s">
        <v>2861</v>
      </c>
      <c r="BW363" s="63" t="s">
        <v>2521</v>
      </c>
      <c r="BZ363" s="167">
        <v>20437.199999999993</v>
      </c>
      <c r="CA363" s="1" t="s">
        <v>4796</v>
      </c>
      <c r="CB363" s="3" t="s">
        <v>2861</v>
      </c>
    </row>
    <row r="364" spans="4:80" ht="18" customHeight="1">
      <c r="M364" s="50"/>
      <c r="S364" s="50"/>
      <c r="X364" s="50"/>
      <c r="AD364" s="50">
        <v>0</v>
      </c>
      <c r="AE364" s="18">
        <f t="shared" si="6"/>
        <v>0</v>
      </c>
      <c r="AL364" s="50"/>
      <c r="AM364" s="50"/>
      <c r="AO364" s="18"/>
      <c r="AP364" s="321"/>
      <c r="AQ364" s="50"/>
      <c r="AW364" s="319"/>
      <c r="AX364" s="18"/>
      <c r="AY364" s="321"/>
      <c r="AZ364" s="18"/>
      <c r="BF364" s="322"/>
      <c r="BG364" s="18"/>
      <c r="BH364" s="321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D365" s="50">
        <v>0</v>
      </c>
      <c r="AE365" s="18">
        <f t="shared" si="6"/>
        <v>0</v>
      </c>
      <c r="AL365" s="50"/>
      <c r="AM365" s="50"/>
      <c r="AO365" s="18"/>
      <c r="AP365" s="321"/>
      <c r="AQ365" s="50"/>
      <c r="AW365" s="322"/>
      <c r="AX365" s="18"/>
      <c r="AY365" s="321"/>
      <c r="AZ365" s="18"/>
      <c r="BF365" s="18"/>
      <c r="BG365" s="18"/>
      <c r="BH365" s="321"/>
      <c r="BI365" s="18"/>
      <c r="BJ365" s="18"/>
      <c r="BN365" s="63" t="s">
        <v>164</v>
      </c>
      <c r="BO365" s="63"/>
      <c r="BP365" s="63"/>
      <c r="BQ365" s="167">
        <v>0</v>
      </c>
      <c r="BR365" s="227" t="s">
        <v>2849</v>
      </c>
      <c r="BS365" s="59"/>
      <c r="BW365" s="63" t="s">
        <v>2518</v>
      </c>
      <c r="BZ365" s="167">
        <v>20097.199999999983</v>
      </c>
      <c r="CA365" s="1" t="s">
        <v>4797</v>
      </c>
      <c r="CB365" s="60" t="s">
        <v>1994</v>
      </c>
    </row>
    <row r="366" spans="4:80" ht="18" customHeight="1">
      <c r="M366" s="50"/>
      <c r="S366" s="50"/>
      <c r="X366" s="50"/>
      <c r="AD366" s="50">
        <v>0</v>
      </c>
      <c r="AE366" s="18">
        <f t="shared" si="6"/>
        <v>0</v>
      </c>
      <c r="AL366" s="50"/>
      <c r="AM366" s="50"/>
      <c r="AO366" s="18"/>
      <c r="AP366" s="321"/>
      <c r="AQ366" s="50"/>
      <c r="AW366" s="18"/>
      <c r="AX366" s="18"/>
      <c r="AY366" s="321"/>
      <c r="AZ366" s="18"/>
      <c r="BF366" s="319"/>
      <c r="BG366" s="18"/>
      <c r="BH366" s="321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D367" s="50">
        <v>0</v>
      </c>
      <c r="AE367" s="18">
        <f t="shared" si="6"/>
        <v>0</v>
      </c>
      <c r="AL367" s="50"/>
      <c r="AM367" s="50"/>
      <c r="AO367" s="18"/>
      <c r="AP367" s="321"/>
      <c r="AQ367" s="50"/>
      <c r="AW367" s="18"/>
      <c r="AX367" s="18"/>
      <c r="AY367" s="321"/>
      <c r="AZ367" s="18"/>
      <c r="BF367" s="18"/>
      <c r="BG367" s="18"/>
      <c r="BH367" s="321"/>
      <c r="BI367" s="18"/>
      <c r="BJ367" s="18"/>
      <c r="BW367" s="63" t="s">
        <v>2526</v>
      </c>
      <c r="BZ367" s="167">
        <v>19845.89999999998</v>
      </c>
      <c r="CA367" s="1" t="s">
        <v>4798</v>
      </c>
      <c r="CB367" s="60" t="s">
        <v>2492</v>
      </c>
    </row>
    <row r="368" spans="4:80" ht="18" customHeight="1">
      <c r="M368" s="50"/>
      <c r="S368" s="50"/>
      <c r="X368" s="50"/>
      <c r="AD368" s="50">
        <v>572.25</v>
      </c>
      <c r="AE368" s="18">
        <f t="shared" ref="AE368:AE393" si="7">SUM(AD368)*(75/100)</f>
        <v>429.1875</v>
      </c>
      <c r="AL368" s="50"/>
      <c r="AM368" s="50"/>
      <c r="AO368" s="18"/>
      <c r="AP368" s="321"/>
      <c r="AQ368" s="50"/>
      <c r="AW368" s="319"/>
      <c r="AX368" s="18"/>
      <c r="AY368" s="321"/>
      <c r="AZ368" s="18"/>
      <c r="BF368" s="319"/>
      <c r="BG368" s="18"/>
      <c r="BH368" s="321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D369" s="50">
        <v>664.5</v>
      </c>
      <c r="AE369" s="18">
        <f t="shared" si="7"/>
        <v>498.375</v>
      </c>
      <c r="AL369" s="50"/>
      <c r="AM369" s="50"/>
      <c r="AO369" s="18"/>
      <c r="AP369" s="321"/>
      <c r="AQ369" s="50"/>
      <c r="AW369" s="319"/>
      <c r="AX369" s="18"/>
      <c r="AY369" s="321"/>
      <c r="AZ369" s="18"/>
      <c r="BF369" s="18"/>
      <c r="BG369" s="18"/>
      <c r="BH369" s="321"/>
      <c r="BI369" s="18"/>
      <c r="BJ369" s="18"/>
      <c r="BW369" s="63" t="s">
        <v>2536</v>
      </c>
      <c r="BZ369" s="167">
        <v>19815.750000000011</v>
      </c>
      <c r="CA369" s="1" t="s">
        <v>4799</v>
      </c>
      <c r="CB369" s="60" t="s">
        <v>2623</v>
      </c>
    </row>
    <row r="370" spans="13:80" ht="18" customHeight="1">
      <c r="S370" s="50"/>
      <c r="X370" s="50"/>
      <c r="AD370" s="50">
        <v>845.89999999999964</v>
      </c>
      <c r="AE370" s="18">
        <f t="shared" si="7"/>
        <v>634.42499999999973</v>
      </c>
      <c r="AL370" s="50"/>
      <c r="AM370" s="50"/>
      <c r="AO370" s="18"/>
      <c r="AP370" s="321"/>
      <c r="AQ370" s="50"/>
      <c r="AW370" s="322"/>
      <c r="AX370" s="18"/>
      <c r="AY370" s="321"/>
      <c r="AZ370" s="18"/>
      <c r="BF370" s="319"/>
      <c r="BG370" s="18"/>
      <c r="BH370" s="321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D371" s="50">
        <v>0</v>
      </c>
      <c r="AE371" s="18">
        <f t="shared" si="7"/>
        <v>0</v>
      </c>
      <c r="AL371" s="50"/>
      <c r="AM371" s="50"/>
      <c r="AQ371" s="50"/>
      <c r="AW371" s="322"/>
      <c r="AX371" s="18"/>
      <c r="AY371" s="321"/>
      <c r="AZ371" s="18"/>
      <c r="BF371" s="319"/>
      <c r="BG371" s="18"/>
      <c r="BH371" s="321"/>
      <c r="BI371" s="18"/>
      <c r="BJ371" s="18"/>
      <c r="BU371" s="63"/>
      <c r="BV371" s="453"/>
      <c r="BW371" s="63" t="s">
        <v>2546</v>
      </c>
      <c r="BZ371" s="167">
        <v>19575.600000000009</v>
      </c>
      <c r="CA371" s="1" t="s">
        <v>4800</v>
      </c>
      <c r="CB371" s="60" t="s">
        <v>2624</v>
      </c>
    </row>
    <row r="372" spans="13:80" ht="18" customHeight="1">
      <c r="S372" s="50"/>
      <c r="X372" s="50"/>
      <c r="AD372" s="50">
        <v>0</v>
      </c>
      <c r="AE372" s="18">
        <f t="shared" si="7"/>
        <v>0</v>
      </c>
      <c r="AL372" s="50"/>
      <c r="AM372" s="50"/>
      <c r="AQ372" s="50"/>
      <c r="AW372" s="322"/>
      <c r="AX372" s="18"/>
      <c r="AY372" s="321"/>
      <c r="AZ372" s="18"/>
      <c r="BF372" s="319"/>
      <c r="BG372" s="18"/>
      <c r="BH372" s="321"/>
      <c r="BI372" s="18"/>
      <c r="BJ372" s="18"/>
      <c r="BU372" s="63"/>
      <c r="BV372" s="453"/>
      <c r="BW372" s="49">
        <v>2023</v>
      </c>
      <c r="BZ372" s="89"/>
      <c r="CA372" s="1"/>
    </row>
    <row r="373" spans="13:80" ht="18" customHeight="1">
      <c r="S373" s="50"/>
      <c r="X373" s="50"/>
      <c r="AD373" s="50">
        <v>0</v>
      </c>
      <c r="AE373" s="18">
        <f t="shared" si="7"/>
        <v>0</v>
      </c>
      <c r="AL373" s="50"/>
      <c r="AM373" s="50"/>
      <c r="AQ373" s="50"/>
      <c r="AW373" s="319"/>
      <c r="AX373" s="18"/>
      <c r="AY373" s="321"/>
      <c r="AZ373" s="18"/>
      <c r="BF373" s="18"/>
      <c r="BG373" s="18"/>
      <c r="BH373" s="321"/>
      <c r="BI373" s="18"/>
      <c r="BJ373" s="18"/>
      <c r="BU373" s="63"/>
      <c r="BV373" s="453"/>
      <c r="BW373" s="63" t="s">
        <v>2531</v>
      </c>
      <c r="BZ373" s="167">
        <v>18222.299999999996</v>
      </c>
      <c r="CA373" s="1" t="s">
        <v>4801</v>
      </c>
      <c r="CB373" s="60" t="s">
        <v>2625</v>
      </c>
    </row>
    <row r="374" spans="13:80" ht="18" customHeight="1">
      <c r="S374" s="50"/>
      <c r="X374" s="50"/>
      <c r="AD374" s="50">
        <v>601.99999999999955</v>
      </c>
      <c r="AE374" s="18">
        <f t="shared" si="7"/>
        <v>451.49999999999966</v>
      </c>
      <c r="AL374" s="50"/>
      <c r="AM374" s="50"/>
      <c r="AQ374" s="50"/>
      <c r="AW374" s="18"/>
      <c r="AX374" s="18"/>
      <c r="AY374" s="321"/>
      <c r="AZ374" s="18"/>
      <c r="BF374" s="18"/>
      <c r="BG374" s="18"/>
      <c r="BH374" s="321"/>
      <c r="BI374" s="18"/>
      <c r="BJ374" s="18"/>
      <c r="BU374" s="63"/>
      <c r="BV374" s="453"/>
      <c r="BW374" s="49">
        <v>2023</v>
      </c>
      <c r="BZ374" s="89"/>
      <c r="CA374" s="1"/>
    </row>
    <row r="375" spans="13:80" ht="18" customHeight="1">
      <c r="S375" s="50"/>
      <c r="X375" s="50"/>
      <c r="AD375" s="50">
        <v>0</v>
      </c>
      <c r="AE375" s="18">
        <f t="shared" si="7"/>
        <v>0</v>
      </c>
      <c r="AL375" s="50"/>
      <c r="AM375" s="50"/>
      <c r="AQ375" s="50"/>
      <c r="AW375" s="319"/>
      <c r="AX375" s="18"/>
      <c r="AY375" s="321"/>
      <c r="AZ375" s="18"/>
      <c r="BF375" s="322"/>
      <c r="BG375" s="18"/>
      <c r="BH375" s="321"/>
      <c r="BI375" s="18"/>
      <c r="BJ375" s="18"/>
      <c r="BU375" s="63"/>
      <c r="BV375" s="453"/>
      <c r="BW375" s="63" t="s">
        <v>2529</v>
      </c>
      <c r="BZ375" s="167">
        <v>15787.899999999974</v>
      </c>
      <c r="CA375" s="1" t="s">
        <v>4802</v>
      </c>
      <c r="CB375" s="60" t="s">
        <v>2626</v>
      </c>
    </row>
    <row r="376" spans="13:80" ht="18" customHeight="1">
      <c r="S376" s="50"/>
      <c r="X376" s="50"/>
      <c r="AD376" s="50">
        <v>0</v>
      </c>
      <c r="AE376" s="18">
        <f t="shared" si="7"/>
        <v>0</v>
      </c>
      <c r="AL376" s="50"/>
      <c r="AM376" s="50"/>
      <c r="AQ376" s="50"/>
      <c r="AW376" s="18"/>
      <c r="AX376" s="18"/>
      <c r="AY376" s="321"/>
      <c r="AZ376" s="18"/>
      <c r="BF376" s="18"/>
      <c r="BG376" s="18"/>
      <c r="BH376" s="321"/>
      <c r="BI376" s="18"/>
      <c r="BJ376" s="18"/>
      <c r="BU376" s="63"/>
      <c r="BV376" s="453"/>
      <c r="BW376" s="49">
        <v>2023</v>
      </c>
      <c r="BZ376" s="89"/>
    </row>
    <row r="377" spans="13:80" ht="18" customHeight="1">
      <c r="S377" s="50"/>
      <c r="X377" s="50"/>
      <c r="AD377" s="50">
        <v>0</v>
      </c>
      <c r="AE377" s="18">
        <f t="shared" si="7"/>
        <v>0</v>
      </c>
      <c r="AL377" s="50"/>
      <c r="AM377" s="50"/>
      <c r="AQ377" s="50"/>
      <c r="AW377" s="18"/>
      <c r="AX377" s="18"/>
      <c r="AY377" s="321"/>
      <c r="AZ377" s="18"/>
      <c r="BF377" s="319"/>
      <c r="BG377" s="18"/>
      <c r="BH377" s="321"/>
      <c r="BI377" s="18"/>
      <c r="BJ377" s="18"/>
      <c r="BU377" s="63"/>
      <c r="BV377" s="453"/>
      <c r="BW377" s="265" t="s">
        <v>1897</v>
      </c>
      <c r="BZ377" s="167">
        <v>15287.475000000002</v>
      </c>
      <c r="CA377" s="1" t="s">
        <v>4803</v>
      </c>
      <c r="CB377" s="60" t="s">
        <v>2627</v>
      </c>
    </row>
    <row r="378" spans="13:80" ht="18" customHeight="1">
      <c r="S378" s="50"/>
      <c r="AD378" s="50">
        <v>0</v>
      </c>
      <c r="AE378" s="18">
        <f t="shared" si="7"/>
        <v>0</v>
      </c>
      <c r="AL378" s="50"/>
      <c r="AM378" s="50"/>
      <c r="AQ378" s="50"/>
      <c r="AW378" s="18"/>
      <c r="AX378" s="18"/>
      <c r="AY378" s="321"/>
      <c r="AZ378" s="18"/>
      <c r="BF378" s="18"/>
      <c r="BG378" s="18"/>
      <c r="BH378" s="321"/>
      <c r="BI378" s="18"/>
      <c r="BJ378" s="18"/>
      <c r="BU378" s="63"/>
      <c r="BV378" s="453"/>
      <c r="BW378" s="49">
        <v>2022</v>
      </c>
      <c r="BZ378" s="89"/>
      <c r="CA378" s="1"/>
    </row>
    <row r="379" spans="13:80" ht="18" customHeight="1">
      <c r="AD379" s="50">
        <v>0</v>
      </c>
      <c r="AE379" s="18">
        <f t="shared" si="7"/>
        <v>0</v>
      </c>
      <c r="AL379" s="50"/>
      <c r="AM379" s="50"/>
      <c r="AQ379" s="50"/>
      <c r="AW379" s="18"/>
      <c r="AX379" s="18"/>
      <c r="AY379" s="321"/>
      <c r="AZ379" s="18"/>
      <c r="BF379" s="18"/>
      <c r="BG379" s="18"/>
      <c r="BH379" s="321"/>
      <c r="BI379" s="18"/>
      <c r="BJ379" s="18"/>
      <c r="BU379" s="63"/>
      <c r="BV379" s="453"/>
      <c r="BW379" s="265" t="s">
        <v>1896</v>
      </c>
      <c r="BZ379" s="167">
        <v>15233.324999999917</v>
      </c>
      <c r="CA379" s="1" t="s">
        <v>4804</v>
      </c>
      <c r="CB379" t="s">
        <v>2628</v>
      </c>
    </row>
    <row r="380" spans="13:80" ht="18" customHeight="1">
      <c r="AD380" s="50">
        <v>548.89999999999964</v>
      </c>
      <c r="AE380" s="18">
        <f t="shared" si="7"/>
        <v>411.67499999999973</v>
      </c>
      <c r="AL380" s="50"/>
      <c r="AM380" s="50"/>
      <c r="AQ380" s="50"/>
      <c r="AW380" s="18"/>
      <c r="AX380" s="18"/>
      <c r="AY380" s="321"/>
      <c r="AZ380" s="18"/>
      <c r="BF380" s="18"/>
      <c r="BG380" s="18"/>
      <c r="BH380" s="321"/>
      <c r="BI380" s="18"/>
      <c r="BJ380" s="18"/>
      <c r="BU380" s="63"/>
      <c r="BV380" s="453"/>
      <c r="BW380" s="49">
        <v>2022</v>
      </c>
      <c r="BZ380" s="89"/>
    </row>
    <row r="381" spans="13:80" ht="18" customHeight="1">
      <c r="AD381" s="50">
        <v>0</v>
      </c>
      <c r="AE381" s="18">
        <f t="shared" si="7"/>
        <v>0</v>
      </c>
      <c r="AL381" s="50"/>
      <c r="AM381" s="50"/>
      <c r="AQ381" s="50"/>
      <c r="AW381" s="322"/>
      <c r="AX381" s="18"/>
      <c r="AY381" s="321"/>
      <c r="AZ381" s="18"/>
      <c r="BF381" s="319"/>
      <c r="BG381" s="18"/>
      <c r="BH381" s="321"/>
      <c r="BI381" s="18"/>
      <c r="BJ381" s="18"/>
      <c r="BU381" s="9"/>
      <c r="BV381" s="453"/>
      <c r="BW381" s="265" t="s">
        <v>6</v>
      </c>
      <c r="BZ381" s="167">
        <v>14731.024999999978</v>
      </c>
      <c r="CA381" s="1" t="s">
        <v>4805</v>
      </c>
      <c r="CB381" s="60" t="s">
        <v>2629</v>
      </c>
    </row>
    <row r="382" spans="13:80" ht="18" customHeight="1">
      <c r="AD382" s="50">
        <v>523</v>
      </c>
      <c r="AE382" s="18">
        <f t="shared" si="7"/>
        <v>392.25</v>
      </c>
      <c r="AL382" s="50"/>
      <c r="AM382" s="50"/>
      <c r="AQ382" s="50"/>
      <c r="AW382" s="18"/>
      <c r="AX382" s="18"/>
      <c r="AY382" s="321"/>
      <c r="AZ382" s="18"/>
      <c r="BF382" s="319"/>
      <c r="BG382" s="18"/>
      <c r="BH382" s="321"/>
      <c r="BI382" s="18"/>
      <c r="BJ382" s="18"/>
      <c r="BU382" s="63"/>
      <c r="BV382" s="453"/>
      <c r="BW382" s="49" t="s">
        <v>2082</v>
      </c>
      <c r="BZ382" s="89"/>
      <c r="CA382" s="1"/>
    </row>
    <row r="383" spans="13:80" ht="18" customHeight="1">
      <c r="AD383" s="50">
        <v>0</v>
      </c>
      <c r="AE383" s="18">
        <f t="shared" si="7"/>
        <v>0</v>
      </c>
      <c r="AL383" s="50"/>
      <c r="AM383" s="50"/>
      <c r="AQ383" s="50"/>
      <c r="AW383" s="319"/>
      <c r="AX383" s="18"/>
      <c r="AY383" s="321"/>
      <c r="AZ383" s="18"/>
      <c r="BF383" s="322"/>
      <c r="BG383" s="18"/>
      <c r="BH383" s="321"/>
      <c r="BI383" s="18"/>
      <c r="BJ383" s="18"/>
      <c r="BU383" s="63"/>
      <c r="BV383" s="453"/>
      <c r="BW383" s="63" t="s">
        <v>2519</v>
      </c>
      <c r="BZ383" s="167">
        <v>14681.700000000019</v>
      </c>
      <c r="CA383" s="1" t="s">
        <v>4806</v>
      </c>
      <c r="CB383" s="60" t="s">
        <v>2630</v>
      </c>
    </row>
    <row r="384" spans="13:80" ht="18" customHeight="1">
      <c r="AD384" s="50">
        <v>0</v>
      </c>
      <c r="AE384" s="18">
        <f t="shared" si="7"/>
        <v>0</v>
      </c>
      <c r="AL384" s="50"/>
      <c r="AM384" s="50"/>
      <c r="AQ384" s="50"/>
      <c r="AW384" s="18"/>
      <c r="AX384" s="18"/>
      <c r="AY384" s="321"/>
      <c r="AZ384" s="18"/>
      <c r="BF384" s="18"/>
      <c r="BG384" s="18"/>
      <c r="BH384" s="321"/>
      <c r="BI384" s="18"/>
      <c r="BJ384" s="18"/>
      <c r="BU384" s="63"/>
      <c r="BV384" s="453"/>
      <c r="BW384" s="49">
        <v>2023</v>
      </c>
      <c r="BZ384" s="89"/>
    </row>
    <row r="385" spans="30:80" ht="18" customHeight="1">
      <c r="AD385" s="50">
        <v>0</v>
      </c>
      <c r="AE385" s="18">
        <f t="shared" si="7"/>
        <v>0</v>
      </c>
      <c r="AL385" s="50"/>
      <c r="AM385" s="50"/>
      <c r="AQ385" s="50"/>
      <c r="AW385" s="18"/>
      <c r="AX385" s="18"/>
      <c r="AY385" s="321"/>
      <c r="AZ385" s="18"/>
      <c r="BF385" s="18"/>
      <c r="BG385" s="18"/>
      <c r="BH385" s="321"/>
      <c r="BI385" s="18"/>
      <c r="BJ385" s="18"/>
      <c r="BU385" s="9"/>
      <c r="BV385" s="453"/>
      <c r="BW385" s="210" t="s">
        <v>1547</v>
      </c>
      <c r="BZ385" s="167">
        <v>14144.324999999923</v>
      </c>
      <c r="CA385" s="1" t="s">
        <v>4807</v>
      </c>
      <c r="CB385" t="s">
        <v>2631</v>
      </c>
    </row>
    <row r="386" spans="30:80" ht="18" customHeight="1">
      <c r="AD386" s="50">
        <v>759.29999999999973</v>
      </c>
      <c r="AE386" s="18">
        <f t="shared" si="7"/>
        <v>569.4749999999998</v>
      </c>
      <c r="AL386" s="50"/>
      <c r="AM386" s="50"/>
      <c r="AQ386" s="50"/>
      <c r="AW386" s="319"/>
      <c r="AX386" s="18"/>
      <c r="AY386" s="321"/>
      <c r="AZ386" s="18"/>
      <c r="BF386" s="319"/>
      <c r="BG386" s="18"/>
      <c r="BH386" s="321"/>
      <c r="BI386" s="18"/>
      <c r="BJ386" s="18"/>
      <c r="BU386" s="9"/>
      <c r="BV386" s="453"/>
      <c r="BW386" s="49" t="s">
        <v>2082</v>
      </c>
      <c r="BZ386" s="89"/>
      <c r="CA386" s="1"/>
      <c r="CB386" s="59"/>
    </row>
    <row r="387" spans="30:80" ht="18" customHeight="1">
      <c r="AD387" s="50">
        <v>517.05000000000018</v>
      </c>
      <c r="AE387" s="18">
        <f t="shared" si="7"/>
        <v>387.78750000000014</v>
      </c>
      <c r="AL387" s="50"/>
      <c r="AM387" s="50"/>
      <c r="AQ387" s="50"/>
      <c r="AW387" s="319"/>
      <c r="AX387" s="18"/>
      <c r="AY387" s="321"/>
      <c r="AZ387" s="18"/>
      <c r="BF387" s="319"/>
      <c r="BG387" s="18"/>
      <c r="BH387" s="321"/>
      <c r="BI387" s="18"/>
      <c r="BJ387" s="18"/>
      <c r="BU387" s="63"/>
      <c r="BV387" s="453"/>
      <c r="BW387" s="265" t="s">
        <v>19</v>
      </c>
      <c r="BZ387" s="167">
        <v>13794.74999999994</v>
      </c>
      <c r="CA387" s="1" t="s">
        <v>4808</v>
      </c>
      <c r="CB387" s="60" t="s">
        <v>2632</v>
      </c>
    </row>
    <row r="388" spans="30:80" ht="18" customHeight="1">
      <c r="AD388" s="50">
        <v>124.50000000000045</v>
      </c>
      <c r="AE388" s="18">
        <f t="shared" si="7"/>
        <v>93.375000000000341</v>
      </c>
      <c r="AL388" s="50"/>
      <c r="AM388" s="50"/>
      <c r="AQ388" s="50"/>
      <c r="AW388" s="18"/>
      <c r="AX388" s="18"/>
      <c r="AY388" s="321"/>
      <c r="AZ388" s="18"/>
      <c r="BF388" s="322"/>
      <c r="BG388" s="18"/>
      <c r="BH388" s="321"/>
      <c r="BI388" s="18"/>
      <c r="BJ388" s="18"/>
      <c r="BU388" s="204"/>
      <c r="BV388" s="453"/>
      <c r="BW388" s="49" t="s">
        <v>2082</v>
      </c>
      <c r="BZ388" s="89"/>
      <c r="CA388" s="1"/>
      <c r="CB388" s="59"/>
    </row>
    <row r="389" spans="30:80" ht="18" customHeight="1">
      <c r="AD389" s="50">
        <v>0</v>
      </c>
      <c r="AE389" s="18">
        <f t="shared" si="7"/>
        <v>0</v>
      </c>
      <c r="AL389" s="50"/>
      <c r="AM389" s="50"/>
      <c r="AQ389" s="50"/>
      <c r="AW389" s="319"/>
      <c r="AX389" s="18"/>
      <c r="AY389" s="321"/>
      <c r="AZ389" s="18"/>
      <c r="BF389" s="322"/>
      <c r="BG389" s="18"/>
      <c r="BH389" s="321"/>
      <c r="BI389" s="18"/>
      <c r="BJ389" s="18"/>
      <c r="BU389" s="101"/>
      <c r="BV389" s="453"/>
      <c r="BW389" s="265" t="s">
        <v>1877</v>
      </c>
      <c r="BZ389" s="167">
        <v>10849.6499999999</v>
      </c>
      <c r="CA389" s="1" t="s">
        <v>4809</v>
      </c>
      <c r="CB389" s="3" t="s">
        <v>2633</v>
      </c>
    </row>
    <row r="390" spans="30:80" ht="18" customHeight="1">
      <c r="AD390" s="50">
        <v>0</v>
      </c>
      <c r="AE390" s="18">
        <f t="shared" si="7"/>
        <v>0</v>
      </c>
      <c r="AL390" s="50"/>
      <c r="AM390" s="50"/>
      <c r="AQ390" s="50"/>
      <c r="AW390" s="319"/>
      <c r="AX390" s="18"/>
      <c r="AY390" s="321"/>
      <c r="AZ390" s="18"/>
      <c r="BF390" s="322"/>
      <c r="BG390" s="18"/>
      <c r="BH390" s="321"/>
      <c r="BI390" s="18"/>
      <c r="BJ390" s="18"/>
      <c r="BU390" s="101"/>
      <c r="BV390" s="453"/>
      <c r="BW390" s="49">
        <v>2021</v>
      </c>
      <c r="BZ390" s="89"/>
      <c r="CA390" s="1"/>
      <c r="CB390" s="59"/>
    </row>
    <row r="391" spans="30:80" ht="18" customHeight="1">
      <c r="AD391" s="50">
        <v>0</v>
      </c>
      <c r="AE391" s="18">
        <f t="shared" si="7"/>
        <v>0</v>
      </c>
      <c r="AL391" s="50"/>
      <c r="AM391" s="50"/>
      <c r="AQ391" s="50"/>
      <c r="AW391" s="319"/>
      <c r="AX391" s="18"/>
      <c r="AY391" s="321"/>
      <c r="AZ391" s="18"/>
      <c r="BF391" s="319"/>
      <c r="BG391" s="18"/>
      <c r="BH391" s="321"/>
      <c r="BI391" s="18"/>
      <c r="BJ391" s="18"/>
      <c r="BU391" s="63"/>
      <c r="BV391" s="453"/>
      <c r="BW391" s="265" t="s">
        <v>29</v>
      </c>
      <c r="BZ391" s="167">
        <v>8951.9749999999876</v>
      </c>
      <c r="CA391" s="1" t="s">
        <v>4810</v>
      </c>
      <c r="CB391" s="3" t="s">
        <v>2634</v>
      </c>
    </row>
    <row r="392" spans="30:80" ht="18" customHeight="1">
      <c r="AD392" s="50">
        <v>0</v>
      </c>
      <c r="AE392" s="18">
        <f t="shared" si="7"/>
        <v>0</v>
      </c>
      <c r="AL392" s="50"/>
      <c r="AM392" s="50"/>
      <c r="AQ392" s="50"/>
      <c r="AW392" s="18"/>
      <c r="AX392" s="18"/>
      <c r="AY392" s="321"/>
      <c r="AZ392" s="18"/>
      <c r="BF392" s="18"/>
      <c r="BG392" s="18"/>
      <c r="BH392" s="321"/>
      <c r="BI392" s="18"/>
      <c r="BJ392" s="18"/>
      <c r="BU392" s="101"/>
      <c r="BV392" s="453"/>
      <c r="BW392" s="49">
        <v>2021</v>
      </c>
      <c r="BZ392" s="89"/>
      <c r="CA392" s="1"/>
      <c r="CB392" s="59"/>
    </row>
    <row r="393" spans="30:80" ht="18" customHeight="1">
      <c r="AD393" s="50">
        <v>0</v>
      </c>
      <c r="AE393" s="18">
        <f t="shared" si="7"/>
        <v>0</v>
      </c>
      <c r="AL393" s="50"/>
      <c r="AM393" s="50"/>
      <c r="AQ393" s="50"/>
      <c r="AW393" s="18"/>
      <c r="AX393" s="18"/>
      <c r="AY393" s="321"/>
      <c r="AZ393" s="18"/>
      <c r="BF393" s="319"/>
      <c r="BG393" s="18"/>
      <c r="BH393" s="321"/>
      <c r="BI393" s="18"/>
      <c r="BJ393" s="18"/>
      <c r="BU393" s="101"/>
      <c r="BV393" s="453"/>
      <c r="BW393" s="63" t="s">
        <v>701</v>
      </c>
      <c r="BZ393" s="167">
        <v>3861.8749999999895</v>
      </c>
      <c r="CA393" s="1" t="s">
        <v>2842</v>
      </c>
      <c r="CB393" s="60" t="s">
        <v>2635</v>
      </c>
    </row>
    <row r="394" spans="30:80" ht="18" customHeight="1">
      <c r="AL394" s="50"/>
      <c r="AM394" s="50"/>
      <c r="AQ394" s="50"/>
      <c r="AW394" s="18"/>
      <c r="AX394" s="18"/>
      <c r="AY394" s="321"/>
      <c r="AZ394" s="18"/>
      <c r="BF394" s="18"/>
      <c r="BG394" s="18"/>
      <c r="BH394" s="321"/>
      <c r="BI394" s="18"/>
      <c r="BJ394" s="18"/>
      <c r="BU394" s="101"/>
      <c r="BV394" s="453"/>
      <c r="BW394" s="49">
        <v>2020</v>
      </c>
      <c r="BZ394" s="89"/>
      <c r="CA394" s="1"/>
      <c r="CB394" s="59"/>
    </row>
    <row r="395" spans="30:80" ht="18" customHeight="1">
      <c r="AL395" s="50"/>
      <c r="AM395" s="50"/>
      <c r="AQ395" s="50"/>
      <c r="AW395" s="319"/>
      <c r="AX395" s="18"/>
      <c r="AY395" s="321"/>
      <c r="AZ395" s="18"/>
      <c r="BF395" s="18"/>
      <c r="BG395" s="18"/>
      <c r="BH395" s="321"/>
      <c r="BI395" s="18"/>
      <c r="BJ395" s="18"/>
      <c r="BU395" s="63"/>
      <c r="BV395" s="453"/>
      <c r="BW395" s="63" t="s">
        <v>1543</v>
      </c>
      <c r="BZ395" s="167">
        <v>3721.1249999999741</v>
      </c>
      <c r="CA395" s="1" t="s">
        <v>2171</v>
      </c>
      <c r="CB395" s="3" t="s">
        <v>2636</v>
      </c>
    </row>
    <row r="396" spans="30:80" ht="18" customHeight="1">
      <c r="AL396" s="50"/>
      <c r="AM396" s="50"/>
      <c r="AQ396" s="50"/>
      <c r="AW396" s="319"/>
      <c r="AX396" s="18"/>
      <c r="AY396" s="321"/>
      <c r="AZ396" s="18"/>
      <c r="BF396" s="18"/>
      <c r="BG396" s="18"/>
      <c r="BH396" s="321"/>
      <c r="BI396" s="18"/>
      <c r="BJ396" s="18"/>
      <c r="BU396" s="63"/>
      <c r="BV396" s="453"/>
      <c r="BW396" s="49">
        <v>2020</v>
      </c>
      <c r="BZ396" s="89"/>
      <c r="CA396" s="1"/>
      <c r="CB396" s="59"/>
    </row>
    <row r="397" spans="30:80" ht="18" customHeight="1">
      <c r="AL397" s="50"/>
      <c r="AM397" s="50"/>
      <c r="AQ397" s="50"/>
      <c r="AW397" s="18"/>
      <c r="AX397" s="18"/>
      <c r="AY397" s="321"/>
      <c r="AZ397" s="18"/>
      <c r="BF397" s="18"/>
      <c r="BG397" s="18"/>
      <c r="BH397" s="321"/>
      <c r="BI397" s="18"/>
      <c r="BJ397" s="18"/>
      <c r="BU397" s="63"/>
      <c r="BV397" s="453"/>
      <c r="BW397" s="63" t="s">
        <v>726</v>
      </c>
      <c r="BZ397" s="167">
        <v>3480.8124999999945</v>
      </c>
      <c r="CA397" s="1" t="s">
        <v>4811</v>
      </c>
      <c r="CB397" s="3" t="s">
        <v>2637</v>
      </c>
    </row>
    <row r="398" spans="30:80" ht="18" customHeight="1">
      <c r="AL398" s="50"/>
      <c r="AM398" s="50"/>
      <c r="AQ398" s="50"/>
      <c r="AW398" s="322"/>
      <c r="AX398" s="18"/>
      <c r="AY398" s="321"/>
      <c r="AZ398" s="18"/>
      <c r="BF398" s="18"/>
      <c r="BG398" s="18"/>
      <c r="BH398" s="321"/>
      <c r="BI398" s="18"/>
      <c r="BJ398" s="18"/>
      <c r="BU398" s="101"/>
      <c r="BV398" s="453"/>
      <c r="BW398" s="49">
        <v>2020</v>
      </c>
      <c r="BZ398" s="89"/>
      <c r="CA398" s="1"/>
      <c r="CB398" s="59"/>
    </row>
    <row r="399" spans="30:80" ht="18" customHeight="1">
      <c r="AL399" s="50"/>
      <c r="AM399" s="50"/>
      <c r="AQ399" s="50"/>
      <c r="AW399" s="319"/>
      <c r="AX399" s="18"/>
      <c r="AY399" s="321"/>
      <c r="AZ399" s="18"/>
      <c r="BF399" s="322"/>
      <c r="BG399" s="18"/>
      <c r="BH399" s="321"/>
      <c r="BI399" s="18"/>
      <c r="BJ399" s="18"/>
      <c r="BU399" s="63"/>
      <c r="BV399" s="453"/>
      <c r="BW399" s="265" t="s">
        <v>35</v>
      </c>
      <c r="BZ399" s="167">
        <v>3469.6875000000014</v>
      </c>
      <c r="CA399" s="1" t="s">
        <v>4812</v>
      </c>
      <c r="CB399" s="3" t="s">
        <v>2638</v>
      </c>
    </row>
    <row r="400" spans="30:80" ht="18" customHeight="1">
      <c r="AL400" s="50"/>
      <c r="AM400" s="50"/>
      <c r="AQ400" s="50"/>
      <c r="AW400" s="319"/>
      <c r="AX400" s="18"/>
      <c r="AY400" s="321"/>
      <c r="AZ400" s="18"/>
      <c r="BF400" s="18"/>
      <c r="BG400" s="18"/>
      <c r="BH400" s="321"/>
      <c r="BI400" s="18"/>
      <c r="BJ400" s="18"/>
      <c r="BU400" s="63"/>
      <c r="BV400" s="453"/>
      <c r="BW400" s="49">
        <v>2020</v>
      </c>
      <c r="BZ400" s="89"/>
      <c r="CA400" s="1"/>
      <c r="CB400" s="59"/>
    </row>
    <row r="401" spans="38:80" ht="18" customHeight="1">
      <c r="AL401" s="50"/>
      <c r="AM401" s="50"/>
      <c r="AQ401" s="50"/>
      <c r="AW401" s="18"/>
      <c r="AX401" s="18"/>
      <c r="AY401" s="321"/>
      <c r="AZ401" s="18"/>
      <c r="BF401" s="319"/>
      <c r="BG401" s="18"/>
      <c r="BH401" s="321"/>
      <c r="BI401" s="18"/>
      <c r="BJ401" s="18"/>
      <c r="BW401" s="63" t="s">
        <v>158</v>
      </c>
      <c r="BZ401" s="167">
        <v>3439.1749999999947</v>
      </c>
      <c r="CA401" s="1" t="s">
        <v>4813</v>
      </c>
      <c r="CB401" s="3" t="s">
        <v>2639</v>
      </c>
    </row>
    <row r="402" spans="38:80" ht="18" customHeight="1">
      <c r="AL402" s="50"/>
      <c r="AM402" s="50"/>
      <c r="AQ402" s="50"/>
      <c r="AW402" s="322"/>
      <c r="AX402" s="18"/>
      <c r="AY402" s="321"/>
      <c r="AZ402" s="18"/>
      <c r="BF402" s="18"/>
      <c r="BG402" s="18"/>
      <c r="BH402" s="321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50"/>
      <c r="AQ403" s="50"/>
      <c r="AW403" s="18"/>
      <c r="AX403" s="18"/>
      <c r="AY403" s="321"/>
      <c r="AZ403" s="18"/>
      <c r="BF403" s="18"/>
      <c r="BG403" s="18"/>
      <c r="BH403" s="321"/>
      <c r="BI403" s="18"/>
      <c r="BJ403" s="18"/>
      <c r="BW403" s="210" t="s">
        <v>1560</v>
      </c>
      <c r="BZ403" s="167">
        <v>3334.7749999999819</v>
      </c>
      <c r="CA403" s="1" t="s">
        <v>2172</v>
      </c>
      <c r="CB403" s="3" t="s">
        <v>2640</v>
      </c>
    </row>
    <row r="404" spans="38:80" ht="18" customHeight="1">
      <c r="AL404" s="50"/>
      <c r="AM404" s="50"/>
      <c r="AQ404" s="50"/>
      <c r="AW404" s="18"/>
      <c r="AX404" s="18"/>
      <c r="AY404" s="321"/>
      <c r="AZ404" s="18"/>
      <c r="BF404" s="319"/>
      <c r="BG404" s="18"/>
      <c r="BH404" s="321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50"/>
      <c r="AQ405" s="50"/>
      <c r="AW405" s="319"/>
      <c r="AX405" s="18"/>
      <c r="AY405" s="321"/>
      <c r="AZ405" s="18"/>
      <c r="BF405" s="319"/>
      <c r="BG405" s="18"/>
      <c r="BH405" s="321"/>
      <c r="BI405" s="18"/>
      <c r="BJ405" s="18"/>
      <c r="BW405" s="210" t="s">
        <v>1553</v>
      </c>
      <c r="BZ405" s="167">
        <v>3310.325000000003</v>
      </c>
      <c r="CA405" s="1" t="s">
        <v>4814</v>
      </c>
      <c r="CB405" s="3" t="s">
        <v>2641</v>
      </c>
    </row>
    <row r="406" spans="38:80" ht="18" customHeight="1">
      <c r="AL406" s="50"/>
      <c r="AM406" s="50"/>
      <c r="AQ406" s="50"/>
      <c r="BF406" s="18"/>
      <c r="BG406" s="18"/>
      <c r="BH406" s="321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50"/>
      <c r="AQ407" s="50"/>
      <c r="BF407" s="319"/>
      <c r="BG407" s="18"/>
      <c r="BH407" s="321"/>
      <c r="BI407" s="18"/>
      <c r="BJ407" s="18"/>
      <c r="BW407" s="210" t="s">
        <v>1552</v>
      </c>
      <c r="BZ407" s="167">
        <v>3231.1500000000055</v>
      </c>
      <c r="CA407" s="1" t="s">
        <v>2847</v>
      </c>
      <c r="CB407" s="3" t="s">
        <v>2642</v>
      </c>
    </row>
    <row r="408" spans="38:80" ht="18" customHeight="1">
      <c r="AL408" s="50"/>
      <c r="AM408" s="50"/>
      <c r="AQ408" s="50"/>
      <c r="BF408" s="319"/>
      <c r="BG408" s="18"/>
      <c r="BH408" s="321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50"/>
      <c r="AQ409" s="50"/>
      <c r="BF409" s="319"/>
      <c r="BG409" s="18"/>
      <c r="BH409" s="321"/>
      <c r="BI409" s="18"/>
      <c r="BJ409" s="18"/>
      <c r="BW409" s="265" t="s">
        <v>4</v>
      </c>
      <c r="BZ409" s="167">
        <v>3222.2499999999977</v>
      </c>
      <c r="CA409" s="1" t="s">
        <v>4815</v>
      </c>
      <c r="CB409" s="3" t="s">
        <v>2643</v>
      </c>
    </row>
    <row r="410" spans="38:80" ht="18" customHeight="1">
      <c r="AL410" s="50"/>
      <c r="AM410" s="50"/>
      <c r="AQ410" s="50"/>
      <c r="BF410" s="18"/>
      <c r="BG410" s="18"/>
      <c r="BH410" s="321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50"/>
      <c r="AQ411" s="50"/>
      <c r="BF411" s="18"/>
      <c r="BG411" s="18"/>
      <c r="BH411" s="321"/>
      <c r="BI411" s="18"/>
      <c r="BJ411" s="18"/>
      <c r="BW411" s="210" t="s">
        <v>1577</v>
      </c>
      <c r="BZ411" s="167">
        <v>3192.1000000000122</v>
      </c>
      <c r="CA411" s="1" t="s">
        <v>2175</v>
      </c>
      <c r="CB411" s="3" t="s">
        <v>2644</v>
      </c>
    </row>
    <row r="412" spans="38:80" ht="18" customHeight="1">
      <c r="AL412" s="50"/>
      <c r="AM412" s="50"/>
      <c r="AQ412" s="50"/>
      <c r="BF412" s="18"/>
      <c r="BG412" s="18"/>
      <c r="BH412" s="321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50"/>
      <c r="AQ413" s="50"/>
      <c r="BF413" s="319"/>
      <c r="BG413" s="18"/>
      <c r="BH413" s="321"/>
      <c r="BI413" s="18"/>
      <c r="BJ413" s="18"/>
      <c r="BW413" s="210" t="s">
        <v>1550</v>
      </c>
      <c r="BZ413" s="167">
        <v>2829.1250000000236</v>
      </c>
      <c r="CA413" s="1" t="s">
        <v>2848</v>
      </c>
      <c r="CB413" s="3" t="s">
        <v>2645</v>
      </c>
    </row>
    <row r="414" spans="38:80" ht="18" customHeight="1">
      <c r="AL414" s="50"/>
      <c r="AM414" s="50"/>
      <c r="AQ414" s="50"/>
      <c r="BF414" s="319"/>
      <c r="BG414" s="18"/>
      <c r="BH414" s="321"/>
      <c r="BI414" s="18"/>
      <c r="BJ414" s="18"/>
      <c r="BW414" s="49">
        <v>2020</v>
      </c>
      <c r="BZ414" s="89"/>
    </row>
    <row r="415" spans="38:80" ht="18" customHeight="1">
      <c r="AL415" s="50"/>
      <c r="AM415" s="50"/>
      <c r="AQ415" s="50"/>
      <c r="BF415" s="18"/>
      <c r="BG415" s="18"/>
      <c r="BH415" s="321"/>
      <c r="BI415" s="18"/>
      <c r="BJ415" s="18"/>
      <c r="BW415" s="28" t="s">
        <v>731</v>
      </c>
      <c r="BZ415" s="167">
        <v>0</v>
      </c>
      <c r="CA415" s="1" t="s">
        <v>1800</v>
      </c>
      <c r="CB415" s="3"/>
    </row>
    <row r="416" spans="38:80" ht="18" customHeight="1">
      <c r="AL416" s="50"/>
      <c r="AM416" s="50"/>
      <c r="AQ416" s="50"/>
      <c r="BF416" s="322"/>
      <c r="BG416" s="18"/>
      <c r="BH416" s="321"/>
      <c r="BI416" s="18"/>
      <c r="BJ416" s="18"/>
      <c r="BW416" s="28"/>
      <c r="BZ416" s="89"/>
    </row>
    <row r="417" spans="39:81" ht="18" customHeight="1">
      <c r="AM417" s="50"/>
      <c r="BF417" s="319"/>
      <c r="BG417" s="18"/>
      <c r="BH417" s="321"/>
      <c r="BI417" s="18"/>
      <c r="BJ417" s="18"/>
      <c r="BW417" s="28" t="s">
        <v>741</v>
      </c>
      <c r="BZ417" s="167">
        <v>0</v>
      </c>
      <c r="CA417" s="1" t="s">
        <v>2177</v>
      </c>
      <c r="CB417" s="3"/>
    </row>
    <row r="418" spans="39:81" ht="18" customHeight="1">
      <c r="AM418" s="50"/>
      <c r="BF418" s="319"/>
      <c r="BG418" s="18"/>
      <c r="BH418" s="321"/>
      <c r="BI418" s="18"/>
      <c r="BJ418" s="18"/>
    </row>
    <row r="419" spans="39:81" ht="18" customHeight="1">
      <c r="AM419" s="50"/>
      <c r="BF419" s="18"/>
      <c r="BG419" s="18"/>
      <c r="BH419" s="321"/>
      <c r="BI419" s="18"/>
      <c r="BJ419" s="18"/>
      <c r="CC419" s="3"/>
    </row>
    <row r="420" spans="39:81" ht="18" customHeight="1">
      <c r="AM420" s="50"/>
      <c r="BF420" s="322"/>
      <c r="BG420" s="18"/>
      <c r="BH420" s="321"/>
      <c r="BI420" s="18"/>
      <c r="BJ420" s="18"/>
    </row>
    <row r="421" spans="39:81" ht="18" customHeight="1">
      <c r="AM421" s="50"/>
      <c r="BF421" s="18"/>
      <c r="BG421" s="18"/>
      <c r="BH421" s="321"/>
      <c r="BI421" s="18"/>
      <c r="BJ421" s="18"/>
      <c r="CC421" s="3"/>
    </row>
    <row r="422" spans="39:81" ht="18" customHeight="1">
      <c r="AM422" s="50"/>
      <c r="BF422" s="18"/>
      <c r="BG422" s="18"/>
      <c r="BH422" s="321"/>
      <c r="BI422" s="18"/>
      <c r="BJ422" s="18"/>
      <c r="CC422" s="59"/>
    </row>
    <row r="423" spans="39:81" ht="18" customHeight="1">
      <c r="AM423" s="50"/>
      <c r="BF423" s="319"/>
      <c r="BG423" s="18"/>
      <c r="BH423" s="321"/>
      <c r="BI423" s="18"/>
      <c r="BJ423" s="18"/>
      <c r="CC423" s="3"/>
    </row>
    <row r="424" spans="39:81" ht="18" customHeight="1">
      <c r="AM424" s="50"/>
      <c r="CC424" s="59"/>
    </row>
    <row r="425" spans="39:81" ht="18" customHeight="1">
      <c r="AM425" s="50"/>
    </row>
    <row r="426" spans="39:81" ht="18" customHeight="1">
      <c r="AM426" s="50"/>
      <c r="CC426" s="59"/>
    </row>
    <row r="427" spans="39:81" ht="18" customHeight="1">
      <c r="AM427" s="50"/>
    </row>
    <row r="428" spans="39:81" ht="18" customHeight="1">
      <c r="AM428" s="50"/>
      <c r="CC428" s="59"/>
    </row>
    <row r="429" spans="39:81" ht="18" customHeight="1">
      <c r="AM429" s="50"/>
    </row>
    <row r="430" spans="39:81" ht="15">
      <c r="AM430" s="50"/>
      <c r="CC430" s="59"/>
    </row>
    <row r="431" spans="39:81" ht="14.25">
      <c r="AM431" s="50"/>
    </row>
    <row r="432" spans="39:81" ht="14.25">
      <c r="AM432" s="50"/>
    </row>
    <row r="433" spans="39:81" ht="14.25">
      <c r="AM433" s="50"/>
      <c r="CC433" s="3"/>
    </row>
    <row r="434" spans="39:81" ht="14.25">
      <c r="AM434" s="50"/>
    </row>
    <row r="435" spans="39:81" ht="14.25">
      <c r="AM435" s="50"/>
      <c r="CC435" s="3"/>
    </row>
    <row r="436" spans="39:81" ht="14.25">
      <c r="AM436" s="50"/>
    </row>
    <row r="437" spans="39:81" ht="14.25">
      <c r="AM437" s="50"/>
      <c r="CC437" s="60"/>
    </row>
    <row r="438" spans="39:81" ht="14.25">
      <c r="AM438" s="50"/>
    </row>
    <row r="439" spans="39:81" ht="14.25">
      <c r="AM439" s="50"/>
      <c r="CC439" s="3"/>
    </row>
    <row r="440" spans="39:81" ht="14.25">
      <c r="AM440" s="50"/>
    </row>
    <row r="441" spans="39:81" ht="14.25">
      <c r="AM441" s="50"/>
      <c r="CC441" s="3"/>
    </row>
    <row r="442" spans="39:81" ht="14.25">
      <c r="AM442" s="50"/>
    </row>
    <row r="443" spans="39:81" ht="14.25">
      <c r="AM443" s="50"/>
      <c r="CC443" s="3"/>
    </row>
    <row r="444" spans="39:81" ht="15">
      <c r="AM444" s="50"/>
      <c r="CC444" s="59"/>
    </row>
    <row r="445" spans="39:81">
      <c r="CC445" s="3"/>
    </row>
    <row r="446" spans="39:81" ht="15">
      <c r="CC446" s="59"/>
    </row>
    <row r="447" spans="39:81">
      <c r="CC447" s="3"/>
    </row>
    <row r="448" spans="39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GL167:GR287">
    <sortCondition ref="GL167:GL28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EN102" activePane="bottomRight" state="frozen"/>
      <selection pane="topRight" activeCell="E1" sqref="E1"/>
      <selection pane="bottomLeft" activeCell="A3" sqref="A3"/>
      <selection pane="bottomRight" activeCell="FL3" sqref="FL3:FQ123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5472</v>
      </c>
      <c r="CB1" s="220"/>
      <c r="CS1" s="220"/>
      <c r="CU1" s="352"/>
      <c r="CV1" s="220"/>
      <c r="DN1" s="352"/>
    </row>
    <row r="2" spans="1:234">
      <c r="E2" s="108">
        <v>1</v>
      </c>
      <c r="F2" s="108">
        <v>2</v>
      </c>
      <c r="G2" s="108">
        <v>3</v>
      </c>
      <c r="H2" s="108">
        <v>4</v>
      </c>
      <c r="I2" s="108">
        <v>5</v>
      </c>
      <c r="J2" s="108">
        <v>6</v>
      </c>
      <c r="K2" s="108">
        <v>7</v>
      </c>
      <c r="L2" s="108">
        <v>8</v>
      </c>
      <c r="M2" s="108">
        <v>9</v>
      </c>
      <c r="N2" s="108">
        <v>10</v>
      </c>
      <c r="O2" s="108">
        <v>11</v>
      </c>
      <c r="P2" s="108">
        <v>12</v>
      </c>
      <c r="Q2" s="108">
        <v>13</v>
      </c>
      <c r="R2" s="108">
        <v>14</v>
      </c>
      <c r="S2" s="108">
        <v>15</v>
      </c>
      <c r="T2" s="108">
        <v>16</v>
      </c>
      <c r="U2" s="108">
        <v>17</v>
      </c>
      <c r="V2" s="108">
        <v>18</v>
      </c>
      <c r="W2" s="108">
        <v>19</v>
      </c>
      <c r="X2" s="108">
        <v>20</v>
      </c>
      <c r="Y2" s="108">
        <v>21</v>
      </c>
      <c r="Z2" s="108">
        <v>22</v>
      </c>
      <c r="AA2" s="108">
        <v>23</v>
      </c>
      <c r="AB2" s="108">
        <v>24</v>
      </c>
      <c r="AC2" s="108">
        <v>25</v>
      </c>
      <c r="AD2" s="108">
        <v>26</v>
      </c>
      <c r="AE2" s="108">
        <v>27</v>
      </c>
      <c r="AF2" s="108">
        <v>28</v>
      </c>
      <c r="AG2" s="108">
        <v>29</v>
      </c>
      <c r="AH2" s="108">
        <v>30</v>
      </c>
      <c r="AI2" s="108">
        <v>31</v>
      </c>
      <c r="AJ2" s="108">
        <v>32</v>
      </c>
      <c r="AK2" s="108">
        <v>33</v>
      </c>
      <c r="AL2" s="108">
        <v>34</v>
      </c>
      <c r="AM2" s="108">
        <v>35</v>
      </c>
      <c r="AN2" s="108">
        <v>36</v>
      </c>
      <c r="AO2" s="108">
        <v>37</v>
      </c>
      <c r="AP2" s="108">
        <v>38</v>
      </c>
      <c r="AQ2" s="108">
        <v>39</v>
      </c>
      <c r="AR2" s="108">
        <v>40</v>
      </c>
      <c r="AS2" s="108">
        <v>41</v>
      </c>
      <c r="AT2" s="108">
        <v>42</v>
      </c>
      <c r="AU2" s="108">
        <v>43</v>
      </c>
      <c r="AV2" s="108">
        <v>44</v>
      </c>
      <c r="AW2" s="108">
        <v>45</v>
      </c>
      <c r="AX2" s="108">
        <v>46</v>
      </c>
      <c r="AY2" s="108">
        <v>47</v>
      </c>
      <c r="AZ2" s="108">
        <v>48</v>
      </c>
      <c r="BA2" s="108">
        <v>49</v>
      </c>
      <c r="BB2" s="108">
        <v>50</v>
      </c>
      <c r="BC2" s="108">
        <v>51</v>
      </c>
      <c r="BD2" s="108">
        <v>52</v>
      </c>
      <c r="BE2" s="108">
        <v>53</v>
      </c>
      <c r="BF2" s="108">
        <v>54</v>
      </c>
      <c r="BG2" s="108">
        <v>55</v>
      </c>
      <c r="BH2" s="108">
        <v>56</v>
      </c>
      <c r="BI2" s="108">
        <v>57</v>
      </c>
      <c r="BJ2" s="108">
        <v>58</v>
      </c>
      <c r="BK2" s="108">
        <v>59</v>
      </c>
      <c r="BL2" s="108">
        <v>60</v>
      </c>
      <c r="BM2" s="108">
        <v>61</v>
      </c>
      <c r="BN2" s="108">
        <v>62</v>
      </c>
      <c r="BO2" s="108">
        <v>63</v>
      </c>
      <c r="BP2" s="108">
        <v>64</v>
      </c>
      <c r="BQ2" s="108">
        <v>65</v>
      </c>
      <c r="BR2" s="108">
        <v>66</v>
      </c>
      <c r="BS2" s="108">
        <v>67</v>
      </c>
      <c r="BT2" s="108">
        <v>68</v>
      </c>
      <c r="BU2" s="108">
        <v>69</v>
      </c>
      <c r="BV2" s="108">
        <v>70</v>
      </c>
      <c r="BW2" s="108">
        <v>71</v>
      </c>
      <c r="BX2" s="108">
        <v>72</v>
      </c>
      <c r="BY2" s="108">
        <v>73</v>
      </c>
      <c r="BZ2" s="108">
        <v>74</v>
      </c>
      <c r="CA2" s="108">
        <v>75</v>
      </c>
      <c r="CB2" s="108">
        <v>76</v>
      </c>
      <c r="CC2" s="108">
        <v>77</v>
      </c>
      <c r="CD2" s="108">
        <v>78</v>
      </c>
      <c r="CE2" s="108">
        <v>79</v>
      </c>
      <c r="CF2" s="108">
        <v>80</v>
      </c>
      <c r="CG2" s="108">
        <v>81</v>
      </c>
      <c r="CH2" s="108">
        <v>82</v>
      </c>
      <c r="CI2" s="108">
        <v>83</v>
      </c>
      <c r="CJ2" s="108">
        <v>84</v>
      </c>
      <c r="CK2" s="108">
        <v>85</v>
      </c>
      <c r="CL2" s="108">
        <v>86</v>
      </c>
      <c r="CM2" s="108">
        <v>87</v>
      </c>
      <c r="CN2" s="108">
        <v>88</v>
      </c>
      <c r="CO2" s="108">
        <v>89</v>
      </c>
      <c r="CP2" s="108">
        <v>90</v>
      </c>
      <c r="CQ2" s="108">
        <v>91</v>
      </c>
      <c r="CR2" s="108">
        <v>92</v>
      </c>
      <c r="CS2" s="108">
        <v>93</v>
      </c>
      <c r="CT2" s="108">
        <v>94</v>
      </c>
      <c r="CU2" s="108">
        <v>95</v>
      </c>
      <c r="CV2" s="108">
        <v>96</v>
      </c>
      <c r="CW2" s="108">
        <v>97</v>
      </c>
      <c r="CX2" s="108">
        <v>98</v>
      </c>
      <c r="CY2" s="108">
        <v>99</v>
      </c>
      <c r="CZ2" s="108">
        <v>100</v>
      </c>
      <c r="DA2" s="108">
        <v>101</v>
      </c>
      <c r="DB2" s="108">
        <v>102</v>
      </c>
      <c r="DC2" s="108">
        <v>103</v>
      </c>
      <c r="DD2" s="108">
        <v>104</v>
      </c>
      <c r="DE2" s="108">
        <v>105</v>
      </c>
      <c r="DF2" s="108">
        <v>106</v>
      </c>
      <c r="DG2" s="108">
        <v>107</v>
      </c>
      <c r="DH2" s="108">
        <v>108</v>
      </c>
      <c r="DI2" s="108">
        <v>109</v>
      </c>
      <c r="DJ2" s="108">
        <v>110</v>
      </c>
      <c r="DK2" s="108">
        <v>111</v>
      </c>
      <c r="DL2" s="108">
        <v>112</v>
      </c>
      <c r="DM2" s="108">
        <v>113</v>
      </c>
      <c r="DN2" s="108">
        <v>114</v>
      </c>
      <c r="DO2" s="108">
        <v>115</v>
      </c>
      <c r="DP2" s="108">
        <v>116</v>
      </c>
      <c r="DQ2" s="108">
        <v>117</v>
      </c>
      <c r="DR2" s="108">
        <v>118</v>
      </c>
      <c r="DS2" s="108">
        <v>119</v>
      </c>
      <c r="DT2" s="108">
        <v>120</v>
      </c>
      <c r="DU2" s="108">
        <v>121</v>
      </c>
      <c r="DV2" s="108">
        <v>122</v>
      </c>
      <c r="DW2" s="108">
        <v>123</v>
      </c>
      <c r="DX2" s="108">
        <v>124</v>
      </c>
      <c r="DY2" s="108">
        <v>125</v>
      </c>
      <c r="DZ2" s="108">
        <v>126</v>
      </c>
      <c r="EA2" s="108">
        <v>127</v>
      </c>
      <c r="EB2" s="108">
        <v>128</v>
      </c>
      <c r="EC2" s="108">
        <v>129</v>
      </c>
      <c r="ED2" s="108">
        <v>130</v>
      </c>
      <c r="EE2" s="108">
        <v>131</v>
      </c>
      <c r="EF2" s="108">
        <v>132</v>
      </c>
      <c r="EG2" s="108">
        <v>133</v>
      </c>
      <c r="EH2" s="108">
        <v>134</v>
      </c>
      <c r="EI2" s="108">
        <v>135</v>
      </c>
      <c r="EJ2" s="108">
        <v>136</v>
      </c>
      <c r="EK2" s="108">
        <v>137</v>
      </c>
      <c r="EL2" s="108">
        <v>138</v>
      </c>
      <c r="EM2" s="108">
        <v>139</v>
      </c>
      <c r="EN2" s="108">
        <v>140</v>
      </c>
      <c r="EO2" s="108">
        <v>141</v>
      </c>
      <c r="EP2" s="108">
        <v>142</v>
      </c>
      <c r="EQ2" s="108">
        <v>143</v>
      </c>
      <c r="ER2" s="108">
        <v>144</v>
      </c>
      <c r="ES2" s="108">
        <v>145</v>
      </c>
      <c r="ET2" s="108">
        <v>146</v>
      </c>
      <c r="EU2" s="108">
        <v>147</v>
      </c>
      <c r="EV2" s="108">
        <v>148</v>
      </c>
      <c r="EW2" s="108">
        <v>149</v>
      </c>
      <c r="EX2" s="108">
        <v>150</v>
      </c>
      <c r="EY2" s="108">
        <v>151</v>
      </c>
      <c r="EZ2" s="108">
        <v>152</v>
      </c>
      <c r="FA2" s="108">
        <v>153</v>
      </c>
      <c r="FB2" s="108">
        <v>154</v>
      </c>
      <c r="FC2" s="108">
        <v>155</v>
      </c>
      <c r="FD2" s="108">
        <v>156</v>
      </c>
      <c r="FE2" s="108">
        <v>157</v>
      </c>
      <c r="FF2" s="108">
        <v>158</v>
      </c>
      <c r="FG2" s="108">
        <v>159</v>
      </c>
      <c r="FH2" s="108">
        <v>160</v>
      </c>
      <c r="FI2" s="108">
        <v>161</v>
      </c>
      <c r="FJ2" s="108">
        <v>162</v>
      </c>
      <c r="FK2" s="108">
        <v>163</v>
      </c>
      <c r="FL2" s="108">
        <v>164</v>
      </c>
      <c r="FM2" s="108">
        <v>165</v>
      </c>
      <c r="FN2" s="108">
        <v>166</v>
      </c>
      <c r="FO2" s="108">
        <v>167</v>
      </c>
      <c r="FP2" s="108">
        <v>168</v>
      </c>
      <c r="FQ2" s="108">
        <v>169</v>
      </c>
      <c r="FR2" s="108">
        <v>170</v>
      </c>
      <c r="FS2" s="108">
        <v>171</v>
      </c>
      <c r="FT2" s="108">
        <v>172</v>
      </c>
      <c r="FU2" s="108">
        <v>173</v>
      </c>
      <c r="FV2" s="108">
        <v>174</v>
      </c>
      <c r="FW2" s="108">
        <v>175</v>
      </c>
      <c r="FX2" s="108">
        <v>176</v>
      </c>
      <c r="FY2" s="108">
        <v>177</v>
      </c>
      <c r="FZ2" s="108">
        <v>178</v>
      </c>
      <c r="GA2" s="108">
        <v>179</v>
      </c>
      <c r="GB2" s="108">
        <v>180</v>
      </c>
      <c r="GC2" s="108">
        <v>181</v>
      </c>
      <c r="GD2" s="108">
        <v>182</v>
      </c>
      <c r="GE2" s="108">
        <v>183</v>
      </c>
      <c r="GF2" s="108">
        <v>184</v>
      </c>
      <c r="GG2" s="108">
        <v>185</v>
      </c>
      <c r="GH2" s="108">
        <v>186</v>
      </c>
      <c r="GI2" s="108">
        <v>187</v>
      </c>
      <c r="GJ2" s="108">
        <v>188</v>
      </c>
      <c r="GK2" s="108">
        <v>189</v>
      </c>
      <c r="GL2" s="108">
        <v>190</v>
      </c>
      <c r="GM2" s="108">
        <v>191</v>
      </c>
      <c r="GN2" s="108">
        <v>192</v>
      </c>
      <c r="GO2" s="108">
        <v>193</v>
      </c>
      <c r="GP2" s="108">
        <v>194</v>
      </c>
      <c r="GQ2" s="108">
        <v>195</v>
      </c>
      <c r="GR2" s="108">
        <v>196</v>
      </c>
      <c r="GS2" s="108">
        <v>197</v>
      </c>
      <c r="GT2" s="108">
        <v>198</v>
      </c>
      <c r="GU2" s="108">
        <v>199</v>
      </c>
      <c r="GV2" s="108">
        <v>200</v>
      </c>
      <c r="GW2" s="108">
        <v>201</v>
      </c>
      <c r="GX2" s="108">
        <v>202</v>
      </c>
      <c r="GY2" s="108">
        <v>203</v>
      </c>
      <c r="GZ2" s="108">
        <v>204</v>
      </c>
      <c r="HA2" s="108">
        <v>205</v>
      </c>
      <c r="HB2" s="108">
        <v>206</v>
      </c>
      <c r="HC2" s="108">
        <v>207</v>
      </c>
      <c r="HD2" s="108">
        <v>208</v>
      </c>
      <c r="HE2" s="108">
        <v>209</v>
      </c>
      <c r="HF2" s="108" t="s">
        <v>1228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31</v>
      </c>
      <c r="D3" s="57">
        <f>SUM(E3:HQ3)</f>
        <v>7980</v>
      </c>
      <c r="E3" s="318">
        <v>101</v>
      </c>
      <c r="F3" s="318">
        <v>0</v>
      </c>
      <c r="G3" s="318">
        <v>5</v>
      </c>
      <c r="H3" s="318">
        <v>34</v>
      </c>
      <c r="I3" s="318">
        <v>63</v>
      </c>
      <c r="J3" s="318">
        <v>28</v>
      </c>
      <c r="K3" s="318">
        <v>108</v>
      </c>
      <c r="L3" s="318">
        <v>47</v>
      </c>
      <c r="M3" s="318">
        <v>0</v>
      </c>
      <c r="N3" s="318">
        <v>119</v>
      </c>
      <c r="O3" s="318">
        <v>50</v>
      </c>
      <c r="P3" s="318">
        <v>104</v>
      </c>
      <c r="Q3" s="318">
        <v>24</v>
      </c>
      <c r="R3" s="318">
        <v>0</v>
      </c>
      <c r="S3" s="318">
        <v>0</v>
      </c>
      <c r="T3" s="318">
        <v>116</v>
      </c>
      <c r="U3" s="318">
        <v>70</v>
      </c>
      <c r="V3" s="318">
        <v>19</v>
      </c>
      <c r="W3" s="318">
        <v>0</v>
      </c>
      <c r="X3" s="318">
        <v>81</v>
      </c>
      <c r="Y3" s="318">
        <v>116</v>
      </c>
      <c r="Z3" s="318">
        <v>0</v>
      </c>
      <c r="AA3" s="318">
        <v>71</v>
      </c>
      <c r="AB3" s="318">
        <v>54</v>
      </c>
      <c r="AC3" s="318">
        <v>97</v>
      </c>
      <c r="AD3" s="318">
        <v>55</v>
      </c>
      <c r="AE3" s="318">
        <v>27</v>
      </c>
      <c r="AF3" s="318">
        <v>30</v>
      </c>
      <c r="AG3" s="318">
        <v>28</v>
      </c>
      <c r="AH3" s="318">
        <v>103</v>
      </c>
      <c r="AI3" s="318">
        <v>0</v>
      </c>
      <c r="AJ3" s="318">
        <v>12</v>
      </c>
      <c r="AK3" s="318">
        <v>92</v>
      </c>
      <c r="AL3" s="318">
        <v>119</v>
      </c>
      <c r="AM3" s="318">
        <v>100</v>
      </c>
      <c r="AN3" s="318">
        <v>0</v>
      </c>
      <c r="AO3" s="50">
        <v>105</v>
      </c>
      <c r="AP3" s="318">
        <v>109</v>
      </c>
      <c r="AQ3" s="318">
        <v>32</v>
      </c>
      <c r="AR3" s="318">
        <v>31</v>
      </c>
      <c r="AS3" s="318">
        <v>8</v>
      </c>
      <c r="AT3" s="318">
        <v>76</v>
      </c>
      <c r="AU3" s="318">
        <v>0</v>
      </c>
      <c r="AV3" s="318">
        <v>119</v>
      </c>
      <c r="AW3" s="318">
        <v>0</v>
      </c>
      <c r="AX3" s="318">
        <v>115</v>
      </c>
      <c r="AY3" s="318">
        <v>0</v>
      </c>
      <c r="AZ3" s="318">
        <v>0</v>
      </c>
      <c r="BA3" s="318">
        <v>83</v>
      </c>
      <c r="BB3" s="318">
        <v>0</v>
      </c>
      <c r="BC3" s="318">
        <v>107</v>
      </c>
      <c r="BD3" s="318">
        <v>104</v>
      </c>
      <c r="BE3" s="318">
        <v>103</v>
      </c>
      <c r="BF3" s="318">
        <v>91</v>
      </c>
      <c r="BG3" s="318">
        <v>46</v>
      </c>
      <c r="BH3" s="318">
        <v>0</v>
      </c>
      <c r="BI3" s="318">
        <v>102</v>
      </c>
      <c r="BJ3" s="318">
        <v>112</v>
      </c>
      <c r="BK3" s="50">
        <v>85</v>
      </c>
      <c r="BL3" s="318">
        <v>87</v>
      </c>
      <c r="BM3" s="318">
        <v>75</v>
      </c>
      <c r="BN3" s="318">
        <v>115</v>
      </c>
      <c r="BO3" s="318">
        <v>107</v>
      </c>
      <c r="BP3" s="318">
        <v>0</v>
      </c>
      <c r="BQ3" s="318">
        <v>99</v>
      </c>
      <c r="BR3" s="318">
        <v>1</v>
      </c>
      <c r="BS3" s="318">
        <v>83</v>
      </c>
      <c r="BT3" s="318">
        <v>0</v>
      </c>
      <c r="BU3" s="318">
        <v>65</v>
      </c>
      <c r="BV3" s="318">
        <v>0</v>
      </c>
      <c r="BW3" s="318">
        <v>104</v>
      </c>
      <c r="BX3" s="318">
        <v>0</v>
      </c>
      <c r="BY3" s="318">
        <v>0</v>
      </c>
      <c r="BZ3" s="318">
        <v>120</v>
      </c>
      <c r="CA3" s="318">
        <v>34</v>
      </c>
      <c r="CB3" s="318">
        <v>0</v>
      </c>
      <c r="CC3" s="318">
        <v>64</v>
      </c>
      <c r="CD3" s="318">
        <v>120</v>
      </c>
      <c r="CE3" s="318">
        <v>101</v>
      </c>
      <c r="CF3" s="318">
        <v>0</v>
      </c>
      <c r="CG3" s="318">
        <v>101</v>
      </c>
      <c r="CH3" s="318">
        <v>9</v>
      </c>
      <c r="CI3" s="318">
        <v>52</v>
      </c>
      <c r="CJ3" s="318">
        <v>77</v>
      </c>
      <c r="CK3" s="318">
        <v>0</v>
      </c>
      <c r="CL3" s="318">
        <v>105</v>
      </c>
      <c r="CM3" s="318">
        <v>80</v>
      </c>
      <c r="CN3" s="318">
        <v>0</v>
      </c>
      <c r="CO3" s="318">
        <v>87</v>
      </c>
      <c r="CP3" s="318">
        <v>121</v>
      </c>
      <c r="CQ3" s="318">
        <v>110</v>
      </c>
      <c r="CR3" s="318">
        <v>44</v>
      </c>
      <c r="CS3" s="318">
        <v>0</v>
      </c>
      <c r="CT3" s="318">
        <v>33</v>
      </c>
      <c r="CU3" s="318">
        <v>117</v>
      </c>
      <c r="CV3" s="318">
        <v>0</v>
      </c>
      <c r="CW3" s="318">
        <v>0</v>
      </c>
      <c r="CX3" s="318">
        <v>26</v>
      </c>
      <c r="CY3" s="318">
        <v>108</v>
      </c>
      <c r="CZ3" s="318">
        <v>0</v>
      </c>
      <c r="DA3" s="50">
        <v>70</v>
      </c>
      <c r="DB3" s="318">
        <v>13</v>
      </c>
      <c r="DC3" s="318">
        <v>0</v>
      </c>
      <c r="DD3" s="318">
        <v>0</v>
      </c>
      <c r="DE3" s="318">
        <v>105</v>
      </c>
      <c r="DF3" s="318">
        <v>20</v>
      </c>
      <c r="DG3" s="318">
        <v>100</v>
      </c>
      <c r="DH3" s="318">
        <v>112</v>
      </c>
      <c r="DI3" s="318">
        <v>108</v>
      </c>
      <c r="DJ3" s="318">
        <v>2</v>
      </c>
      <c r="DK3" s="318">
        <v>0</v>
      </c>
      <c r="DL3" s="318">
        <v>0</v>
      </c>
      <c r="DM3" s="318">
        <v>110</v>
      </c>
      <c r="DN3" s="318">
        <v>27</v>
      </c>
      <c r="DO3" s="318">
        <v>0</v>
      </c>
      <c r="DP3" s="318">
        <v>50</v>
      </c>
      <c r="DQ3" s="318">
        <v>0</v>
      </c>
      <c r="DR3" s="318">
        <v>69</v>
      </c>
      <c r="DS3" s="318">
        <v>80</v>
      </c>
      <c r="DT3" s="318">
        <v>0</v>
      </c>
      <c r="DU3" s="318">
        <v>0</v>
      </c>
      <c r="DV3" s="318">
        <v>0</v>
      </c>
      <c r="DW3" s="318">
        <v>0</v>
      </c>
      <c r="DX3" s="318">
        <v>13</v>
      </c>
      <c r="DY3" s="318">
        <v>0</v>
      </c>
      <c r="DZ3" s="318">
        <v>0</v>
      </c>
      <c r="EA3" s="318">
        <v>71</v>
      </c>
      <c r="EB3" s="318">
        <v>0</v>
      </c>
      <c r="EC3" s="318">
        <v>24</v>
      </c>
      <c r="ED3" s="318">
        <v>0</v>
      </c>
      <c r="EE3" s="318">
        <v>45</v>
      </c>
      <c r="EF3" s="318">
        <v>54</v>
      </c>
      <c r="EG3" s="318">
        <v>0</v>
      </c>
      <c r="EH3" s="318">
        <v>0</v>
      </c>
      <c r="EI3" s="318">
        <v>116</v>
      </c>
      <c r="EJ3" s="318">
        <v>88</v>
      </c>
      <c r="EK3" s="318">
        <v>0</v>
      </c>
      <c r="EL3" s="318">
        <v>77</v>
      </c>
      <c r="EM3" s="318">
        <v>91</v>
      </c>
      <c r="EN3" s="647">
        <v>51</v>
      </c>
      <c r="EO3" s="318">
        <v>114</v>
      </c>
      <c r="EP3" s="318">
        <v>0</v>
      </c>
      <c r="EQ3" s="318">
        <v>0</v>
      </c>
      <c r="ER3" s="318">
        <v>24</v>
      </c>
      <c r="ES3" s="318">
        <v>75</v>
      </c>
      <c r="ET3" s="318">
        <v>0</v>
      </c>
      <c r="EU3" s="318">
        <v>0</v>
      </c>
      <c r="EV3" s="647">
        <v>89</v>
      </c>
      <c r="EW3" s="647">
        <v>18</v>
      </c>
      <c r="EX3" s="318">
        <v>0</v>
      </c>
      <c r="EY3" s="318">
        <v>120</v>
      </c>
      <c r="EZ3" s="647">
        <v>58</v>
      </c>
      <c r="FA3" s="647">
        <v>51</v>
      </c>
      <c r="FB3" s="647">
        <v>0</v>
      </c>
      <c r="FC3" s="647">
        <v>0</v>
      </c>
      <c r="FD3" s="647">
        <v>0</v>
      </c>
      <c r="FE3" s="647">
        <v>0</v>
      </c>
      <c r="FF3" s="647">
        <v>121</v>
      </c>
      <c r="FG3" s="647">
        <v>0</v>
      </c>
      <c r="FH3" s="647">
        <v>95</v>
      </c>
      <c r="FI3" s="647">
        <v>83</v>
      </c>
      <c r="FJ3" s="647">
        <v>90</v>
      </c>
      <c r="FK3" s="50"/>
      <c r="FS3" s="50"/>
      <c r="FT3" s="50"/>
      <c r="FU3" s="318"/>
      <c r="FV3" s="318"/>
      <c r="FW3" s="50"/>
      <c r="FX3" s="50"/>
      <c r="FY3" s="50"/>
      <c r="FZ3" s="50"/>
      <c r="GA3" s="50"/>
      <c r="GB3" s="50"/>
      <c r="GC3" s="50"/>
      <c r="GD3" s="50"/>
      <c r="GE3" s="318"/>
      <c r="GF3" s="318"/>
      <c r="GG3" s="318"/>
      <c r="GH3" s="50"/>
      <c r="GI3" s="50"/>
      <c r="GJ3" s="50"/>
      <c r="GK3" s="318"/>
      <c r="GL3" s="318"/>
      <c r="GM3" s="318"/>
      <c r="GN3" s="318"/>
      <c r="GO3" s="318"/>
      <c r="GP3" s="318"/>
      <c r="GQ3" s="318"/>
      <c r="GR3" s="318"/>
      <c r="GS3" s="318"/>
      <c r="HC3" s="1"/>
      <c r="HD3" s="1"/>
      <c r="HE3" s="1"/>
      <c r="HF3" s="1"/>
      <c r="HG3" s="110"/>
      <c r="HH3" s="82"/>
      <c r="HI3" s="82"/>
      <c r="HJ3" s="3"/>
      <c r="HK3" s="79"/>
      <c r="HL3" s="133"/>
      <c r="HM3" s="75"/>
    </row>
    <row r="4" spans="1:234" ht="15.75">
      <c r="A4" s="265" t="s">
        <v>1883</v>
      </c>
      <c r="D4" s="57">
        <f>SUM(E4:HQ4)</f>
        <v>8589</v>
      </c>
      <c r="E4" s="318">
        <v>0</v>
      </c>
      <c r="F4" s="318">
        <v>83</v>
      </c>
      <c r="G4" s="318">
        <v>4</v>
      </c>
      <c r="H4" s="318">
        <v>119</v>
      </c>
      <c r="I4" s="318">
        <v>111</v>
      </c>
      <c r="J4" s="318">
        <v>0</v>
      </c>
      <c r="K4" s="318">
        <v>0</v>
      </c>
      <c r="L4" s="318">
        <v>74</v>
      </c>
      <c r="M4" s="318">
        <v>86</v>
      </c>
      <c r="N4" s="318">
        <v>115</v>
      </c>
      <c r="O4" s="318">
        <v>8</v>
      </c>
      <c r="P4" s="318">
        <v>8</v>
      </c>
      <c r="Q4" s="318">
        <v>120</v>
      </c>
      <c r="R4" s="318">
        <v>94</v>
      </c>
      <c r="S4" s="318">
        <v>69</v>
      </c>
      <c r="T4" s="318">
        <v>19</v>
      </c>
      <c r="U4" s="318">
        <v>65</v>
      </c>
      <c r="V4" s="318">
        <v>0</v>
      </c>
      <c r="W4" s="318">
        <v>113</v>
      </c>
      <c r="X4" s="318">
        <v>100</v>
      </c>
      <c r="Y4" s="318">
        <v>34</v>
      </c>
      <c r="Z4" s="318">
        <v>0</v>
      </c>
      <c r="AA4" s="318">
        <v>99</v>
      </c>
      <c r="AB4" s="318">
        <v>53</v>
      </c>
      <c r="AC4" s="318">
        <v>0</v>
      </c>
      <c r="AD4" s="318">
        <v>6</v>
      </c>
      <c r="AE4" s="318">
        <v>61</v>
      </c>
      <c r="AF4" s="318">
        <v>91</v>
      </c>
      <c r="AG4" s="318">
        <v>120</v>
      </c>
      <c r="AH4" s="318">
        <v>67</v>
      </c>
      <c r="AI4" s="318">
        <v>0</v>
      </c>
      <c r="AJ4" s="318">
        <v>0</v>
      </c>
      <c r="AK4" s="318">
        <v>69</v>
      </c>
      <c r="AL4" s="318">
        <v>11</v>
      </c>
      <c r="AM4" s="318">
        <v>114</v>
      </c>
      <c r="AN4" s="318">
        <v>24</v>
      </c>
      <c r="AO4" s="50">
        <v>91</v>
      </c>
      <c r="AP4" s="318">
        <v>121</v>
      </c>
      <c r="AQ4" s="318">
        <v>64</v>
      </c>
      <c r="AR4" s="318">
        <v>25</v>
      </c>
      <c r="AS4" s="318">
        <v>1</v>
      </c>
      <c r="AT4" s="318">
        <v>0</v>
      </c>
      <c r="AU4" s="318">
        <v>118</v>
      </c>
      <c r="AV4" s="318">
        <v>0</v>
      </c>
      <c r="AW4" s="318">
        <v>118</v>
      </c>
      <c r="AX4" s="318">
        <v>51</v>
      </c>
      <c r="AY4" s="318">
        <v>0</v>
      </c>
      <c r="AZ4" s="318">
        <v>107</v>
      </c>
      <c r="BA4" s="318">
        <v>78</v>
      </c>
      <c r="BB4" s="318">
        <v>111</v>
      </c>
      <c r="BC4" s="318">
        <v>104</v>
      </c>
      <c r="BD4" s="318">
        <v>28</v>
      </c>
      <c r="BE4" s="318">
        <v>5</v>
      </c>
      <c r="BF4" s="318">
        <v>15</v>
      </c>
      <c r="BG4" s="318">
        <v>43</v>
      </c>
      <c r="BH4" s="318">
        <v>66</v>
      </c>
      <c r="BI4" s="318">
        <v>121</v>
      </c>
      <c r="BJ4" s="318">
        <v>90</v>
      </c>
      <c r="BK4" s="50">
        <v>58</v>
      </c>
      <c r="BL4" s="318">
        <v>7</v>
      </c>
      <c r="BM4" s="318">
        <v>8</v>
      </c>
      <c r="BN4" s="318">
        <v>18</v>
      </c>
      <c r="BO4" s="318">
        <v>68</v>
      </c>
      <c r="BP4" s="318">
        <v>113</v>
      </c>
      <c r="BQ4" s="318">
        <v>7</v>
      </c>
      <c r="BR4" s="318">
        <v>17</v>
      </c>
      <c r="BS4" s="318">
        <v>52</v>
      </c>
      <c r="BT4" s="318">
        <v>106</v>
      </c>
      <c r="BU4" s="318">
        <v>88</v>
      </c>
      <c r="BV4" s="318">
        <v>121</v>
      </c>
      <c r="BW4" s="318">
        <v>121</v>
      </c>
      <c r="BX4" s="318">
        <v>62</v>
      </c>
      <c r="BY4" s="318">
        <v>121</v>
      </c>
      <c r="BZ4" s="318">
        <v>68</v>
      </c>
      <c r="CA4" s="318">
        <v>38</v>
      </c>
      <c r="CB4" s="318">
        <v>0</v>
      </c>
      <c r="CC4" s="318">
        <v>74</v>
      </c>
      <c r="CD4" s="318">
        <v>27</v>
      </c>
      <c r="CE4" s="318">
        <v>24</v>
      </c>
      <c r="CF4" s="318">
        <v>0</v>
      </c>
      <c r="CG4" s="318">
        <v>0</v>
      </c>
      <c r="CH4" s="318">
        <v>3</v>
      </c>
      <c r="CI4" s="318">
        <v>0</v>
      </c>
      <c r="CJ4" s="318">
        <v>0</v>
      </c>
      <c r="CK4" s="318">
        <v>114</v>
      </c>
      <c r="CL4" s="318">
        <v>70</v>
      </c>
      <c r="CM4" s="318">
        <v>28</v>
      </c>
      <c r="CN4" s="318">
        <v>0</v>
      </c>
      <c r="CO4" s="318">
        <v>0</v>
      </c>
      <c r="CP4" s="318">
        <v>68</v>
      </c>
      <c r="CQ4" s="318">
        <v>0</v>
      </c>
      <c r="CR4" s="318">
        <v>96</v>
      </c>
      <c r="CS4" s="318">
        <v>107</v>
      </c>
      <c r="CT4" s="318">
        <v>113</v>
      </c>
      <c r="CU4" s="318">
        <v>16</v>
      </c>
      <c r="CV4" s="318">
        <v>0</v>
      </c>
      <c r="CW4" s="318">
        <v>120</v>
      </c>
      <c r="CX4" s="318">
        <v>106</v>
      </c>
      <c r="CY4" s="318">
        <v>0</v>
      </c>
      <c r="CZ4" s="318">
        <v>0</v>
      </c>
      <c r="DA4" s="50">
        <v>79</v>
      </c>
      <c r="DB4" s="318">
        <v>5</v>
      </c>
      <c r="DC4" s="318">
        <v>46</v>
      </c>
      <c r="DD4" s="318">
        <v>94</v>
      </c>
      <c r="DE4" s="318">
        <v>121</v>
      </c>
      <c r="DF4" s="318">
        <v>17</v>
      </c>
      <c r="DG4" s="318">
        <v>105</v>
      </c>
      <c r="DH4" s="318">
        <v>83</v>
      </c>
      <c r="DI4" s="318">
        <v>0</v>
      </c>
      <c r="DJ4" s="318">
        <v>3</v>
      </c>
      <c r="DK4" s="318">
        <v>0</v>
      </c>
      <c r="DL4" s="318">
        <v>0</v>
      </c>
      <c r="DM4" s="318">
        <v>15</v>
      </c>
      <c r="DN4" s="318">
        <v>77</v>
      </c>
      <c r="DO4" s="318">
        <v>113</v>
      </c>
      <c r="DP4" s="318">
        <v>85</v>
      </c>
      <c r="DQ4" s="318">
        <v>53</v>
      </c>
      <c r="DR4" s="318">
        <v>0</v>
      </c>
      <c r="DS4" s="318">
        <v>69</v>
      </c>
      <c r="DT4" s="318">
        <v>0</v>
      </c>
      <c r="DU4" s="318">
        <v>0</v>
      </c>
      <c r="DV4" s="318">
        <v>0</v>
      </c>
      <c r="DW4" s="318">
        <v>0</v>
      </c>
      <c r="DX4" s="318">
        <v>2</v>
      </c>
      <c r="DY4" s="318">
        <v>73</v>
      </c>
      <c r="DZ4" s="318">
        <v>0</v>
      </c>
      <c r="EA4" s="318">
        <v>106</v>
      </c>
      <c r="EB4" s="318">
        <v>112</v>
      </c>
      <c r="EC4" s="318">
        <v>9</v>
      </c>
      <c r="ED4" s="318">
        <v>0</v>
      </c>
      <c r="EE4" s="318">
        <v>22</v>
      </c>
      <c r="EF4" s="318">
        <v>121</v>
      </c>
      <c r="EG4" s="318">
        <v>57</v>
      </c>
      <c r="EH4" s="318">
        <v>114</v>
      </c>
      <c r="EI4" s="318">
        <v>0</v>
      </c>
      <c r="EJ4" s="318">
        <v>105</v>
      </c>
      <c r="EK4" s="318">
        <v>53</v>
      </c>
      <c r="EL4" s="318">
        <v>77</v>
      </c>
      <c r="EM4" s="318">
        <v>25</v>
      </c>
      <c r="EN4" s="647">
        <v>7</v>
      </c>
      <c r="EO4" s="318">
        <v>121</v>
      </c>
      <c r="EP4" s="318">
        <v>0</v>
      </c>
      <c r="EQ4" s="318">
        <v>95</v>
      </c>
      <c r="ER4" s="318">
        <v>70</v>
      </c>
      <c r="ES4" s="318">
        <v>56</v>
      </c>
      <c r="ET4" s="318">
        <v>120</v>
      </c>
      <c r="EU4" s="318">
        <v>121</v>
      </c>
      <c r="EV4" s="647">
        <v>17</v>
      </c>
      <c r="EW4" s="647">
        <v>0</v>
      </c>
      <c r="EX4" s="318">
        <v>109</v>
      </c>
      <c r="EY4" s="318">
        <v>109</v>
      </c>
      <c r="EZ4" s="647">
        <v>20</v>
      </c>
      <c r="FA4" s="647">
        <v>72</v>
      </c>
      <c r="FB4" s="647">
        <v>119</v>
      </c>
      <c r="FC4" s="647">
        <v>103</v>
      </c>
      <c r="FD4" s="647">
        <v>107</v>
      </c>
      <c r="FE4" s="647">
        <v>0</v>
      </c>
      <c r="FF4" s="647">
        <v>117</v>
      </c>
      <c r="FG4" s="647">
        <v>0</v>
      </c>
      <c r="FH4" s="647">
        <v>42</v>
      </c>
      <c r="FI4" s="647">
        <v>6</v>
      </c>
      <c r="FJ4" s="647">
        <v>4</v>
      </c>
      <c r="FK4" s="50"/>
      <c r="FS4" s="50"/>
      <c r="FT4" s="50"/>
      <c r="FU4" s="318"/>
      <c r="FV4" s="318"/>
      <c r="FW4" s="50"/>
      <c r="FX4" s="50"/>
      <c r="FY4" s="50"/>
      <c r="FZ4" s="50"/>
      <c r="GA4" s="50"/>
      <c r="GB4" s="50"/>
      <c r="GC4" s="50"/>
      <c r="GD4" s="50"/>
      <c r="GE4" s="318"/>
      <c r="GF4" s="318"/>
      <c r="GG4" s="318"/>
      <c r="GH4" s="50"/>
      <c r="GI4" s="50"/>
      <c r="GJ4" s="50"/>
      <c r="GK4" s="318"/>
      <c r="GL4" s="318"/>
      <c r="GM4" s="318"/>
      <c r="GN4" s="318"/>
      <c r="GO4" s="318"/>
      <c r="GP4" s="318"/>
      <c r="GQ4" s="318"/>
      <c r="GR4" s="318"/>
      <c r="GS4" s="318"/>
      <c r="HC4" s="1"/>
      <c r="HD4" s="1"/>
      <c r="HE4" s="1"/>
      <c r="HF4" s="1"/>
      <c r="HG4" s="110"/>
      <c r="HH4" s="82"/>
      <c r="HI4" s="82"/>
      <c r="HJ4" s="3"/>
      <c r="HK4" s="79"/>
      <c r="HL4" s="133"/>
      <c r="HM4" s="75"/>
    </row>
    <row r="5" spans="1:234" ht="15.75">
      <c r="A5" s="210" t="s">
        <v>1559</v>
      </c>
      <c r="D5" s="57">
        <f>SUM(E5:HQ5)</f>
        <v>7565</v>
      </c>
      <c r="E5" s="318">
        <v>114</v>
      </c>
      <c r="F5" s="318">
        <v>71</v>
      </c>
      <c r="G5" s="318">
        <v>61</v>
      </c>
      <c r="H5" s="318">
        <v>0</v>
      </c>
      <c r="I5" s="318">
        <v>108</v>
      </c>
      <c r="J5" s="318">
        <v>115</v>
      </c>
      <c r="K5" s="318">
        <v>0</v>
      </c>
      <c r="L5" s="318">
        <v>27</v>
      </c>
      <c r="M5" s="318">
        <v>0</v>
      </c>
      <c r="N5" s="318">
        <v>95</v>
      </c>
      <c r="O5" s="318">
        <v>118</v>
      </c>
      <c r="P5" s="318">
        <v>67</v>
      </c>
      <c r="Q5" s="318">
        <v>105</v>
      </c>
      <c r="R5" s="318">
        <v>52</v>
      </c>
      <c r="S5" s="318">
        <v>102</v>
      </c>
      <c r="T5" s="318">
        <v>13</v>
      </c>
      <c r="U5" s="318">
        <v>0</v>
      </c>
      <c r="V5" s="318">
        <v>27</v>
      </c>
      <c r="W5" s="318">
        <v>107</v>
      </c>
      <c r="X5" s="318">
        <v>0</v>
      </c>
      <c r="Y5" s="318">
        <v>98</v>
      </c>
      <c r="Z5" s="318">
        <v>84</v>
      </c>
      <c r="AA5" s="318">
        <v>79</v>
      </c>
      <c r="AB5" s="318">
        <v>68</v>
      </c>
      <c r="AC5" s="318">
        <v>112</v>
      </c>
      <c r="AD5" s="318">
        <v>8</v>
      </c>
      <c r="AE5" s="318">
        <v>0</v>
      </c>
      <c r="AF5" s="318">
        <v>79</v>
      </c>
      <c r="AG5" s="318">
        <v>82</v>
      </c>
      <c r="AH5" s="318">
        <v>84</v>
      </c>
      <c r="AI5" s="318">
        <v>0</v>
      </c>
      <c r="AJ5" s="318">
        <v>100</v>
      </c>
      <c r="AK5" s="318">
        <v>32</v>
      </c>
      <c r="AL5" s="318">
        <v>41</v>
      </c>
      <c r="AM5" s="318">
        <v>0</v>
      </c>
      <c r="AN5" s="318">
        <v>93</v>
      </c>
      <c r="AO5" s="50">
        <v>0</v>
      </c>
      <c r="AP5" s="318">
        <v>0</v>
      </c>
      <c r="AQ5" s="318">
        <v>10</v>
      </c>
      <c r="AR5" s="318">
        <v>4</v>
      </c>
      <c r="AS5" s="318">
        <v>81</v>
      </c>
      <c r="AT5" s="318">
        <v>114</v>
      </c>
      <c r="AU5" s="318">
        <v>45</v>
      </c>
      <c r="AV5" s="318">
        <v>46</v>
      </c>
      <c r="AW5" s="318">
        <v>0</v>
      </c>
      <c r="AX5" s="318">
        <v>114</v>
      </c>
      <c r="AY5" s="318">
        <v>0</v>
      </c>
      <c r="AZ5" s="318">
        <v>0</v>
      </c>
      <c r="BA5" s="318">
        <v>94</v>
      </c>
      <c r="BB5" s="318">
        <v>0</v>
      </c>
      <c r="BC5" s="318">
        <v>0</v>
      </c>
      <c r="BD5" s="318">
        <v>108</v>
      </c>
      <c r="BE5" s="318">
        <v>74</v>
      </c>
      <c r="BF5" s="318">
        <v>121</v>
      </c>
      <c r="BG5" s="318">
        <v>104</v>
      </c>
      <c r="BH5" s="318">
        <v>0</v>
      </c>
      <c r="BI5" s="318">
        <v>0</v>
      </c>
      <c r="BJ5" s="318">
        <v>73</v>
      </c>
      <c r="BK5" s="50">
        <v>91</v>
      </c>
      <c r="BL5" s="318">
        <v>81</v>
      </c>
      <c r="BM5" s="318">
        <v>13</v>
      </c>
      <c r="BN5" s="318">
        <v>105</v>
      </c>
      <c r="BO5" s="318">
        <v>112</v>
      </c>
      <c r="BP5" s="318">
        <v>121</v>
      </c>
      <c r="BQ5" s="318">
        <v>110</v>
      </c>
      <c r="BR5" s="318">
        <v>75</v>
      </c>
      <c r="BS5" s="318">
        <v>60</v>
      </c>
      <c r="BT5" s="318">
        <v>0</v>
      </c>
      <c r="BU5" s="318">
        <v>109</v>
      </c>
      <c r="BV5" s="318">
        <v>0</v>
      </c>
      <c r="BW5" s="318">
        <v>79</v>
      </c>
      <c r="BX5" s="318">
        <v>82</v>
      </c>
      <c r="BY5" s="318">
        <v>0</v>
      </c>
      <c r="BZ5" s="318">
        <v>35</v>
      </c>
      <c r="CA5" s="318">
        <v>85</v>
      </c>
      <c r="CB5" s="318">
        <v>0</v>
      </c>
      <c r="CC5" s="318">
        <v>0</v>
      </c>
      <c r="CD5" s="318">
        <v>24</v>
      </c>
      <c r="CE5" s="318">
        <v>71</v>
      </c>
      <c r="CF5" s="318">
        <v>0</v>
      </c>
      <c r="CG5" s="318">
        <v>62</v>
      </c>
      <c r="CH5" s="318">
        <v>45</v>
      </c>
      <c r="CI5" s="318">
        <v>31</v>
      </c>
      <c r="CJ5" s="318">
        <v>106</v>
      </c>
      <c r="CK5" s="318">
        <v>0</v>
      </c>
      <c r="CL5" s="318">
        <v>0</v>
      </c>
      <c r="CM5" s="318">
        <v>44</v>
      </c>
      <c r="CN5" s="318">
        <v>69</v>
      </c>
      <c r="CO5" s="318">
        <v>0</v>
      </c>
      <c r="CP5" s="318">
        <v>70</v>
      </c>
      <c r="CQ5" s="318">
        <v>110</v>
      </c>
      <c r="CR5" s="318">
        <v>30</v>
      </c>
      <c r="CS5" s="318">
        <v>0</v>
      </c>
      <c r="CT5" s="318">
        <v>45</v>
      </c>
      <c r="CU5" s="318">
        <v>107</v>
      </c>
      <c r="CV5" s="318">
        <v>0</v>
      </c>
      <c r="CW5" s="318">
        <v>0</v>
      </c>
      <c r="CX5" s="318">
        <v>28</v>
      </c>
      <c r="CY5" s="318">
        <v>78</v>
      </c>
      <c r="CZ5" s="318">
        <v>0</v>
      </c>
      <c r="DA5" s="50">
        <v>47</v>
      </c>
      <c r="DB5" s="318">
        <v>74</v>
      </c>
      <c r="DC5" s="318">
        <v>121</v>
      </c>
      <c r="DD5" s="318">
        <v>83</v>
      </c>
      <c r="DE5" s="318">
        <v>0</v>
      </c>
      <c r="DF5" s="318">
        <v>119</v>
      </c>
      <c r="DG5" s="318">
        <v>0</v>
      </c>
      <c r="DH5" s="318">
        <v>117</v>
      </c>
      <c r="DI5" s="318">
        <v>0</v>
      </c>
      <c r="DJ5" s="318">
        <v>5</v>
      </c>
      <c r="DK5" s="318">
        <v>0</v>
      </c>
      <c r="DL5" s="318">
        <v>0</v>
      </c>
      <c r="DM5" s="318">
        <v>81</v>
      </c>
      <c r="DN5" s="318">
        <v>17</v>
      </c>
      <c r="DO5" s="318">
        <v>0</v>
      </c>
      <c r="DP5" s="318">
        <v>41</v>
      </c>
      <c r="DQ5" s="318">
        <v>60</v>
      </c>
      <c r="DR5" s="318">
        <v>0</v>
      </c>
      <c r="DS5" s="318">
        <v>0</v>
      </c>
      <c r="DT5" s="318">
        <v>0</v>
      </c>
      <c r="DU5" s="318">
        <v>97</v>
      </c>
      <c r="DV5" s="318">
        <v>0</v>
      </c>
      <c r="DW5" s="318">
        <v>0</v>
      </c>
      <c r="DX5" s="318">
        <v>34</v>
      </c>
      <c r="DY5" s="318">
        <v>85</v>
      </c>
      <c r="DZ5" s="318">
        <v>83</v>
      </c>
      <c r="EA5" s="318">
        <v>120</v>
      </c>
      <c r="EB5" s="318">
        <v>39</v>
      </c>
      <c r="EC5" s="318">
        <v>2</v>
      </c>
      <c r="ED5" s="318">
        <v>0</v>
      </c>
      <c r="EE5" s="318">
        <v>1</v>
      </c>
      <c r="EF5" s="318">
        <v>78</v>
      </c>
      <c r="EG5" s="318">
        <v>108</v>
      </c>
      <c r="EH5" s="318">
        <v>0</v>
      </c>
      <c r="EI5" s="318">
        <v>0</v>
      </c>
      <c r="EJ5" s="318">
        <v>18</v>
      </c>
      <c r="EK5" s="318">
        <v>107</v>
      </c>
      <c r="EL5" s="318">
        <v>0</v>
      </c>
      <c r="EM5" s="318">
        <v>41</v>
      </c>
      <c r="EN5" s="647">
        <v>78</v>
      </c>
      <c r="EO5" s="318">
        <v>0</v>
      </c>
      <c r="EP5" s="318">
        <v>0</v>
      </c>
      <c r="EQ5" s="318">
        <v>0</v>
      </c>
      <c r="ER5" s="318">
        <v>113</v>
      </c>
      <c r="ES5" s="318">
        <v>17</v>
      </c>
      <c r="ET5" s="318">
        <v>0</v>
      </c>
      <c r="EU5" s="318">
        <v>0</v>
      </c>
      <c r="EV5" s="647">
        <v>22</v>
      </c>
      <c r="EW5" s="647">
        <v>100</v>
      </c>
      <c r="EX5" s="318">
        <v>0</v>
      </c>
      <c r="EY5" s="318">
        <v>0</v>
      </c>
      <c r="EZ5" s="647">
        <v>118</v>
      </c>
      <c r="FA5" s="647">
        <v>29</v>
      </c>
      <c r="FB5" s="647">
        <v>0</v>
      </c>
      <c r="FC5" s="647">
        <v>90</v>
      </c>
      <c r="FD5" s="647">
        <v>0</v>
      </c>
      <c r="FE5" s="647">
        <v>0</v>
      </c>
      <c r="FF5" s="647">
        <v>0</v>
      </c>
      <c r="FG5" s="647">
        <v>0</v>
      </c>
      <c r="FH5" s="647">
        <v>115</v>
      </c>
      <c r="FI5" s="647">
        <v>74</v>
      </c>
      <c r="FJ5" s="647">
        <v>23</v>
      </c>
      <c r="FK5" s="50"/>
      <c r="FS5" s="50"/>
      <c r="FT5" s="50"/>
      <c r="FU5" s="318"/>
      <c r="FV5" s="318"/>
      <c r="FW5" s="50"/>
      <c r="FX5" s="50"/>
      <c r="FY5" s="50"/>
      <c r="FZ5" s="50"/>
      <c r="GA5" s="50"/>
      <c r="GB5" s="50"/>
      <c r="GC5" s="50"/>
      <c r="GD5" s="50"/>
      <c r="GE5" s="318"/>
      <c r="GF5" s="318"/>
      <c r="GG5" s="318"/>
      <c r="GH5" s="50"/>
      <c r="GI5" s="50"/>
      <c r="GJ5" s="50"/>
      <c r="GK5" s="318"/>
      <c r="GL5" s="318"/>
      <c r="GM5" s="318"/>
      <c r="GN5" s="318"/>
      <c r="GO5" s="318"/>
      <c r="GP5" s="318"/>
      <c r="GQ5" s="318"/>
      <c r="GR5" s="318"/>
      <c r="GS5" s="318"/>
      <c r="HG5" s="133"/>
      <c r="HH5" s="82"/>
      <c r="HI5" s="82"/>
      <c r="HJ5" s="3"/>
      <c r="HK5" s="79"/>
      <c r="HL5" s="133"/>
      <c r="HM5" s="75"/>
    </row>
    <row r="6" spans="1:234" ht="15.75">
      <c r="A6" s="265" t="s">
        <v>1876</v>
      </c>
      <c r="D6" s="57">
        <f>SUM(E6:HQ6)</f>
        <v>7121</v>
      </c>
      <c r="E6" s="318">
        <v>84</v>
      </c>
      <c r="F6" s="318">
        <v>0</v>
      </c>
      <c r="G6" s="318">
        <v>23</v>
      </c>
      <c r="H6" s="318">
        <v>0</v>
      </c>
      <c r="I6" s="318">
        <v>78</v>
      </c>
      <c r="J6" s="318">
        <v>41</v>
      </c>
      <c r="K6" s="318">
        <v>0</v>
      </c>
      <c r="L6" s="318">
        <v>0</v>
      </c>
      <c r="M6" s="318">
        <v>99</v>
      </c>
      <c r="N6" s="318">
        <v>106</v>
      </c>
      <c r="O6" s="318">
        <v>9</v>
      </c>
      <c r="P6" s="318">
        <v>52</v>
      </c>
      <c r="Q6" s="318">
        <v>76</v>
      </c>
      <c r="R6" s="318">
        <v>39</v>
      </c>
      <c r="S6" s="318">
        <v>98</v>
      </c>
      <c r="T6" s="318">
        <v>65</v>
      </c>
      <c r="U6" s="318">
        <v>48</v>
      </c>
      <c r="V6" s="318">
        <v>19</v>
      </c>
      <c r="W6" s="318">
        <v>0</v>
      </c>
      <c r="X6" s="318">
        <v>0</v>
      </c>
      <c r="Y6" s="318">
        <v>107</v>
      </c>
      <c r="Z6" s="318">
        <v>0</v>
      </c>
      <c r="AA6" s="318">
        <v>78</v>
      </c>
      <c r="AB6" s="318">
        <v>41</v>
      </c>
      <c r="AC6" s="318">
        <v>0</v>
      </c>
      <c r="AD6" s="318">
        <v>29</v>
      </c>
      <c r="AE6" s="318">
        <v>46</v>
      </c>
      <c r="AF6" s="318">
        <v>54</v>
      </c>
      <c r="AG6" s="318">
        <v>14</v>
      </c>
      <c r="AH6" s="318">
        <v>102</v>
      </c>
      <c r="AI6" s="318">
        <v>0</v>
      </c>
      <c r="AJ6" s="318">
        <v>0</v>
      </c>
      <c r="AK6" s="318">
        <v>89</v>
      </c>
      <c r="AL6" s="318">
        <v>99</v>
      </c>
      <c r="AM6" s="318">
        <v>0</v>
      </c>
      <c r="AN6" s="318">
        <v>25</v>
      </c>
      <c r="AO6" s="50">
        <v>0</v>
      </c>
      <c r="AP6" s="318">
        <v>107</v>
      </c>
      <c r="AQ6" s="318">
        <v>44</v>
      </c>
      <c r="AR6" s="318">
        <v>90</v>
      </c>
      <c r="AS6" s="318">
        <v>20</v>
      </c>
      <c r="AT6" s="318">
        <v>118</v>
      </c>
      <c r="AU6" s="318">
        <v>0</v>
      </c>
      <c r="AV6" s="318">
        <v>0</v>
      </c>
      <c r="AW6" s="318">
        <v>0</v>
      </c>
      <c r="AX6" s="318">
        <v>73</v>
      </c>
      <c r="AY6" s="318">
        <v>0</v>
      </c>
      <c r="AZ6" s="318">
        <v>0</v>
      </c>
      <c r="BA6" s="318">
        <v>61</v>
      </c>
      <c r="BB6" s="318">
        <v>0</v>
      </c>
      <c r="BC6" s="318">
        <v>0</v>
      </c>
      <c r="BD6" s="318">
        <v>99</v>
      </c>
      <c r="BE6" s="318">
        <v>13</v>
      </c>
      <c r="BF6" s="318">
        <v>70</v>
      </c>
      <c r="BG6" s="318">
        <v>3</v>
      </c>
      <c r="BH6" s="318">
        <v>0</v>
      </c>
      <c r="BI6" s="318">
        <v>0</v>
      </c>
      <c r="BJ6" s="318">
        <v>106</v>
      </c>
      <c r="BK6" s="50">
        <v>0</v>
      </c>
      <c r="BL6" s="318">
        <v>105</v>
      </c>
      <c r="BM6" s="318">
        <v>5</v>
      </c>
      <c r="BN6" s="318">
        <v>118</v>
      </c>
      <c r="BO6" s="318">
        <v>23</v>
      </c>
      <c r="BP6" s="318">
        <v>117</v>
      </c>
      <c r="BQ6" s="318">
        <v>30</v>
      </c>
      <c r="BR6" s="318">
        <v>32</v>
      </c>
      <c r="BS6" s="318">
        <v>0</v>
      </c>
      <c r="BT6" s="318">
        <v>62</v>
      </c>
      <c r="BU6" s="318">
        <v>0</v>
      </c>
      <c r="BV6" s="318">
        <v>0</v>
      </c>
      <c r="BW6" s="318">
        <v>0</v>
      </c>
      <c r="BX6" s="318">
        <v>0</v>
      </c>
      <c r="BY6" s="318">
        <v>0</v>
      </c>
      <c r="BZ6" s="318">
        <v>115</v>
      </c>
      <c r="CA6" s="318">
        <v>63</v>
      </c>
      <c r="CB6" s="318">
        <v>0</v>
      </c>
      <c r="CC6" s="318">
        <v>87</v>
      </c>
      <c r="CD6" s="318">
        <v>21</v>
      </c>
      <c r="CE6" s="318">
        <v>93</v>
      </c>
      <c r="CF6" s="318">
        <v>0</v>
      </c>
      <c r="CG6" s="318">
        <v>28</v>
      </c>
      <c r="CH6" s="318">
        <v>2</v>
      </c>
      <c r="CI6" s="318">
        <v>0</v>
      </c>
      <c r="CJ6" s="318">
        <v>29</v>
      </c>
      <c r="CK6" s="318">
        <v>114</v>
      </c>
      <c r="CL6" s="318">
        <v>92</v>
      </c>
      <c r="CM6" s="318">
        <v>28</v>
      </c>
      <c r="CN6" s="318">
        <v>0</v>
      </c>
      <c r="CO6" s="318">
        <v>0</v>
      </c>
      <c r="CP6" s="318">
        <v>52</v>
      </c>
      <c r="CQ6" s="318">
        <v>115</v>
      </c>
      <c r="CR6" s="318">
        <v>80</v>
      </c>
      <c r="CS6" s="318">
        <v>0</v>
      </c>
      <c r="CT6" s="318">
        <v>116</v>
      </c>
      <c r="CU6" s="318">
        <v>102</v>
      </c>
      <c r="CV6" s="318">
        <v>0</v>
      </c>
      <c r="CW6" s="318">
        <v>0</v>
      </c>
      <c r="CX6" s="318">
        <v>40</v>
      </c>
      <c r="CY6" s="318">
        <v>43</v>
      </c>
      <c r="CZ6" s="318">
        <v>0</v>
      </c>
      <c r="DA6" s="50">
        <v>92</v>
      </c>
      <c r="DB6" s="318">
        <v>22</v>
      </c>
      <c r="DC6" s="318">
        <v>36</v>
      </c>
      <c r="DD6" s="318">
        <v>38</v>
      </c>
      <c r="DE6" s="318">
        <v>112</v>
      </c>
      <c r="DF6" s="318">
        <v>75</v>
      </c>
      <c r="DG6" s="318">
        <v>0</v>
      </c>
      <c r="DH6" s="318">
        <v>67</v>
      </c>
      <c r="DI6" s="318">
        <v>0</v>
      </c>
      <c r="DJ6" s="318">
        <v>116</v>
      </c>
      <c r="DK6" s="318">
        <v>0</v>
      </c>
      <c r="DL6" s="318">
        <v>0</v>
      </c>
      <c r="DM6" s="318">
        <v>85</v>
      </c>
      <c r="DN6" s="318">
        <v>99</v>
      </c>
      <c r="DO6" s="318">
        <v>0</v>
      </c>
      <c r="DP6" s="318">
        <v>42</v>
      </c>
      <c r="DQ6" s="318">
        <v>72</v>
      </c>
      <c r="DR6" s="318">
        <v>62</v>
      </c>
      <c r="DS6" s="318">
        <v>108</v>
      </c>
      <c r="DT6" s="318">
        <v>0</v>
      </c>
      <c r="DU6" s="318">
        <v>0</v>
      </c>
      <c r="DV6" s="318">
        <v>0</v>
      </c>
      <c r="DW6" s="318">
        <v>0</v>
      </c>
      <c r="DX6" s="318">
        <v>19</v>
      </c>
      <c r="DY6" s="318">
        <v>47</v>
      </c>
      <c r="DZ6" s="318">
        <v>0</v>
      </c>
      <c r="EA6" s="318">
        <v>73</v>
      </c>
      <c r="EB6" s="318">
        <v>61</v>
      </c>
      <c r="EC6" s="318">
        <v>92</v>
      </c>
      <c r="ED6" s="318">
        <v>0</v>
      </c>
      <c r="EE6" s="318">
        <v>84</v>
      </c>
      <c r="EF6" s="318">
        <v>120</v>
      </c>
      <c r="EG6" s="318">
        <v>0</v>
      </c>
      <c r="EH6" s="318">
        <v>120</v>
      </c>
      <c r="EI6" s="318">
        <v>0</v>
      </c>
      <c r="EJ6" s="318">
        <v>50</v>
      </c>
      <c r="EK6" s="318">
        <v>72</v>
      </c>
      <c r="EL6" s="318">
        <v>0</v>
      </c>
      <c r="EM6" s="318">
        <v>31</v>
      </c>
      <c r="EN6" s="647">
        <v>73</v>
      </c>
      <c r="EO6" s="318">
        <v>85</v>
      </c>
      <c r="EP6" s="318">
        <v>0</v>
      </c>
      <c r="EQ6" s="318">
        <v>55</v>
      </c>
      <c r="ER6" s="318">
        <v>36</v>
      </c>
      <c r="ES6" s="318">
        <v>45</v>
      </c>
      <c r="ET6" s="318">
        <v>77</v>
      </c>
      <c r="EU6" s="318">
        <v>96</v>
      </c>
      <c r="EV6" s="647">
        <v>66</v>
      </c>
      <c r="EW6" s="647">
        <v>78</v>
      </c>
      <c r="EX6" s="318">
        <v>0</v>
      </c>
      <c r="EY6" s="318">
        <v>0</v>
      </c>
      <c r="EZ6" s="647">
        <v>113</v>
      </c>
      <c r="FA6" s="647">
        <v>0</v>
      </c>
      <c r="FB6" s="647">
        <v>0</v>
      </c>
      <c r="FC6" s="647">
        <v>0</v>
      </c>
      <c r="FD6" s="647">
        <v>66</v>
      </c>
      <c r="FE6" s="647">
        <v>0</v>
      </c>
      <c r="FF6" s="647">
        <v>87</v>
      </c>
      <c r="FG6" s="647">
        <v>100</v>
      </c>
      <c r="FH6" s="647">
        <v>119</v>
      </c>
      <c r="FI6" s="647">
        <v>75</v>
      </c>
      <c r="FJ6" s="647">
        <v>118</v>
      </c>
      <c r="FK6" s="50"/>
      <c r="FS6" s="50"/>
      <c r="FT6" s="50"/>
      <c r="FU6" s="318"/>
      <c r="FV6" s="318"/>
      <c r="FW6" s="50"/>
      <c r="FX6" s="50"/>
      <c r="FY6" s="50"/>
      <c r="FZ6" s="50"/>
      <c r="GA6" s="50"/>
      <c r="GB6" s="50"/>
      <c r="GC6" s="50"/>
      <c r="GD6" s="50"/>
      <c r="GE6" s="318"/>
      <c r="GF6" s="318"/>
      <c r="GG6" s="318"/>
      <c r="GH6" s="50"/>
      <c r="GI6" s="50"/>
      <c r="GJ6" s="50"/>
      <c r="GK6" s="318"/>
      <c r="GL6" s="318"/>
      <c r="GM6" s="318"/>
      <c r="GN6" s="318"/>
      <c r="GO6" s="318"/>
      <c r="GP6" s="318"/>
      <c r="GQ6" s="318"/>
      <c r="GR6" s="318"/>
      <c r="GS6" s="318"/>
      <c r="HC6" s="1"/>
      <c r="HD6" s="1"/>
      <c r="HE6" s="1"/>
      <c r="HF6" s="1"/>
      <c r="HG6" s="110"/>
      <c r="HH6" s="82"/>
      <c r="HI6" s="82"/>
      <c r="HJ6" s="3"/>
      <c r="HK6" s="79"/>
      <c r="HL6" s="133"/>
      <c r="HM6" s="75"/>
    </row>
    <row r="7" spans="1:234" ht="15.75">
      <c r="A7" s="63" t="s">
        <v>3481</v>
      </c>
      <c r="D7" s="57">
        <f>SUM(E7:HQ7)</f>
        <v>5509</v>
      </c>
      <c r="E7" s="318">
        <v>0</v>
      </c>
      <c r="F7" s="318">
        <v>0</v>
      </c>
      <c r="G7" s="318">
        <v>19</v>
      </c>
      <c r="H7" s="318">
        <v>52</v>
      </c>
      <c r="I7" s="318">
        <v>0</v>
      </c>
      <c r="J7" s="318">
        <v>0</v>
      </c>
      <c r="K7" s="318">
        <v>46</v>
      </c>
      <c r="L7" s="318">
        <v>61</v>
      </c>
      <c r="M7" s="318">
        <v>0</v>
      </c>
      <c r="N7" s="318">
        <v>88</v>
      </c>
      <c r="O7" s="318">
        <v>42</v>
      </c>
      <c r="P7" s="318">
        <v>25</v>
      </c>
      <c r="Q7" s="318">
        <v>66</v>
      </c>
      <c r="R7" s="318">
        <v>0</v>
      </c>
      <c r="S7" s="318">
        <v>0</v>
      </c>
      <c r="T7" s="318">
        <v>40</v>
      </c>
      <c r="U7" s="318">
        <v>0</v>
      </c>
      <c r="V7" s="318">
        <v>90</v>
      </c>
      <c r="W7" s="318">
        <v>0</v>
      </c>
      <c r="X7" s="318">
        <v>79</v>
      </c>
      <c r="Y7" s="318">
        <v>35</v>
      </c>
      <c r="Z7" s="318">
        <v>79</v>
      </c>
      <c r="AA7" s="318">
        <v>0</v>
      </c>
      <c r="AB7" s="318">
        <v>0</v>
      </c>
      <c r="AC7" s="318">
        <v>0</v>
      </c>
      <c r="AD7" s="318">
        <v>52</v>
      </c>
      <c r="AE7" s="318">
        <v>86</v>
      </c>
      <c r="AF7" s="318">
        <v>0</v>
      </c>
      <c r="AG7" s="318">
        <v>18</v>
      </c>
      <c r="AH7" s="318">
        <v>88</v>
      </c>
      <c r="AI7" s="318">
        <v>0</v>
      </c>
      <c r="AJ7" s="318">
        <v>39</v>
      </c>
      <c r="AK7" s="318">
        <v>116</v>
      </c>
      <c r="AL7" s="318">
        <v>81</v>
      </c>
      <c r="AM7" s="318">
        <v>0</v>
      </c>
      <c r="AN7" s="318">
        <v>13</v>
      </c>
      <c r="AO7" s="50">
        <v>0</v>
      </c>
      <c r="AP7" s="318">
        <v>0</v>
      </c>
      <c r="AQ7" s="318">
        <v>103</v>
      </c>
      <c r="AR7" s="318">
        <v>11</v>
      </c>
      <c r="AS7" s="318">
        <v>21</v>
      </c>
      <c r="AT7" s="318">
        <v>80</v>
      </c>
      <c r="AU7" s="318">
        <v>82</v>
      </c>
      <c r="AV7" s="318">
        <v>114</v>
      </c>
      <c r="AW7" s="318">
        <v>0</v>
      </c>
      <c r="AX7" s="318">
        <v>47</v>
      </c>
      <c r="AY7" s="318">
        <v>0</v>
      </c>
      <c r="AZ7" s="318">
        <v>0</v>
      </c>
      <c r="BA7" s="318">
        <v>76</v>
      </c>
      <c r="BB7" s="318">
        <v>0</v>
      </c>
      <c r="BC7" s="318">
        <v>0</v>
      </c>
      <c r="BD7" s="318">
        <v>32</v>
      </c>
      <c r="BE7" s="318">
        <v>41</v>
      </c>
      <c r="BF7" s="318">
        <v>17</v>
      </c>
      <c r="BG7" s="318">
        <v>28</v>
      </c>
      <c r="BH7" s="318">
        <v>102</v>
      </c>
      <c r="BI7" s="318">
        <v>0</v>
      </c>
      <c r="BJ7" s="318">
        <v>0</v>
      </c>
      <c r="BK7" s="50">
        <v>32</v>
      </c>
      <c r="BL7" s="318">
        <v>20</v>
      </c>
      <c r="BM7" s="318">
        <v>105</v>
      </c>
      <c r="BN7" s="318">
        <v>30</v>
      </c>
      <c r="BO7" s="318">
        <v>79</v>
      </c>
      <c r="BP7" s="318">
        <v>0</v>
      </c>
      <c r="BQ7" s="318">
        <v>46</v>
      </c>
      <c r="BR7" s="318">
        <v>18</v>
      </c>
      <c r="BS7" s="318">
        <v>109</v>
      </c>
      <c r="BT7" s="318">
        <v>0</v>
      </c>
      <c r="BU7" s="318">
        <v>0</v>
      </c>
      <c r="BV7" s="318">
        <v>0</v>
      </c>
      <c r="BW7" s="318">
        <v>0</v>
      </c>
      <c r="BX7" s="318">
        <v>0</v>
      </c>
      <c r="BY7" s="318">
        <v>0</v>
      </c>
      <c r="BZ7" s="318">
        <v>104</v>
      </c>
      <c r="CA7" s="318">
        <v>46</v>
      </c>
      <c r="CB7" s="318">
        <v>0</v>
      </c>
      <c r="CC7" s="318">
        <v>70</v>
      </c>
      <c r="CD7" s="318">
        <v>95</v>
      </c>
      <c r="CE7" s="318">
        <v>31</v>
      </c>
      <c r="CF7" s="318">
        <v>0</v>
      </c>
      <c r="CG7" s="318">
        <v>78</v>
      </c>
      <c r="CH7" s="318">
        <v>25</v>
      </c>
      <c r="CI7" s="318">
        <v>99</v>
      </c>
      <c r="CJ7" s="318">
        <v>86</v>
      </c>
      <c r="CK7" s="318">
        <v>0</v>
      </c>
      <c r="CL7" s="318">
        <v>0</v>
      </c>
      <c r="CM7" s="318">
        <v>80</v>
      </c>
      <c r="CN7" s="318">
        <v>97</v>
      </c>
      <c r="CO7" s="318">
        <v>0</v>
      </c>
      <c r="CP7" s="318">
        <v>0</v>
      </c>
      <c r="CQ7" s="318">
        <v>0</v>
      </c>
      <c r="CR7" s="318">
        <v>73</v>
      </c>
      <c r="CS7" s="318">
        <v>111</v>
      </c>
      <c r="CT7" s="318">
        <v>33</v>
      </c>
      <c r="CU7" s="318">
        <v>65</v>
      </c>
      <c r="CV7" s="318">
        <v>0</v>
      </c>
      <c r="CW7" s="318">
        <v>0</v>
      </c>
      <c r="CX7" s="318">
        <v>100</v>
      </c>
      <c r="CY7" s="318">
        <v>37</v>
      </c>
      <c r="CZ7" s="318">
        <v>0</v>
      </c>
      <c r="DA7" s="50">
        <v>13</v>
      </c>
      <c r="DB7" s="318">
        <v>19</v>
      </c>
      <c r="DC7" s="318">
        <v>0</v>
      </c>
      <c r="DD7" s="318">
        <v>19</v>
      </c>
      <c r="DE7" s="318">
        <v>0</v>
      </c>
      <c r="DF7" s="318">
        <v>78</v>
      </c>
      <c r="DG7" s="318">
        <v>83</v>
      </c>
      <c r="DH7" s="318">
        <v>102</v>
      </c>
      <c r="DI7" s="318">
        <v>0</v>
      </c>
      <c r="DJ7" s="318">
        <v>26</v>
      </c>
      <c r="DK7" s="318">
        <v>0</v>
      </c>
      <c r="DL7" s="318">
        <v>0</v>
      </c>
      <c r="DM7" s="318">
        <v>26</v>
      </c>
      <c r="DN7" s="318">
        <v>29</v>
      </c>
      <c r="DO7" s="318">
        <v>113</v>
      </c>
      <c r="DP7" s="318">
        <v>29</v>
      </c>
      <c r="DQ7" s="318">
        <v>109</v>
      </c>
      <c r="DR7" s="318">
        <v>0</v>
      </c>
      <c r="DS7" s="318">
        <v>0</v>
      </c>
      <c r="DT7" s="318">
        <v>0</v>
      </c>
      <c r="DU7" s="318">
        <v>0</v>
      </c>
      <c r="DV7" s="318">
        <v>0</v>
      </c>
      <c r="DW7" s="318">
        <v>0</v>
      </c>
      <c r="DX7" s="318">
        <v>37</v>
      </c>
      <c r="DY7" s="318">
        <v>0</v>
      </c>
      <c r="DZ7" s="318">
        <v>0</v>
      </c>
      <c r="EA7" s="318">
        <v>25</v>
      </c>
      <c r="EB7" s="318">
        <v>29</v>
      </c>
      <c r="EC7" s="318">
        <v>81</v>
      </c>
      <c r="ED7" s="318">
        <v>0</v>
      </c>
      <c r="EE7" s="318">
        <v>98</v>
      </c>
      <c r="EF7" s="318">
        <v>0</v>
      </c>
      <c r="EG7" s="318">
        <v>84</v>
      </c>
      <c r="EH7" s="318">
        <v>0</v>
      </c>
      <c r="EI7" s="318">
        <v>0</v>
      </c>
      <c r="EJ7" s="318">
        <v>59</v>
      </c>
      <c r="EK7" s="318">
        <v>49</v>
      </c>
      <c r="EL7" s="318">
        <v>0</v>
      </c>
      <c r="EM7" s="318">
        <v>71</v>
      </c>
      <c r="EN7" s="647">
        <v>23</v>
      </c>
      <c r="EO7" s="318">
        <v>110</v>
      </c>
      <c r="EP7" s="318">
        <v>0</v>
      </c>
      <c r="EQ7" s="318">
        <v>83</v>
      </c>
      <c r="ER7" s="318">
        <v>8</v>
      </c>
      <c r="ES7" s="318">
        <v>35</v>
      </c>
      <c r="ET7" s="318">
        <v>0</v>
      </c>
      <c r="EU7" s="318">
        <v>0</v>
      </c>
      <c r="EV7" s="647">
        <v>52</v>
      </c>
      <c r="EW7" s="647">
        <v>62</v>
      </c>
      <c r="EX7" s="318">
        <v>0</v>
      </c>
      <c r="EY7" s="318">
        <v>0</v>
      </c>
      <c r="EZ7" s="647">
        <v>6</v>
      </c>
      <c r="FA7" s="647">
        <v>108</v>
      </c>
      <c r="FB7" s="647">
        <v>0</v>
      </c>
      <c r="FC7" s="647">
        <v>0</v>
      </c>
      <c r="FD7" s="647">
        <v>0</v>
      </c>
      <c r="FE7" s="647">
        <v>0</v>
      </c>
      <c r="FF7" s="647">
        <v>0</v>
      </c>
      <c r="FG7" s="647">
        <v>0</v>
      </c>
      <c r="FH7" s="647">
        <v>46</v>
      </c>
      <c r="FI7" s="647">
        <v>61</v>
      </c>
      <c r="FJ7" s="647">
        <v>98</v>
      </c>
      <c r="FK7" s="50"/>
      <c r="FS7" s="50"/>
      <c r="FT7" s="50"/>
      <c r="FU7" s="318"/>
      <c r="FV7" s="318"/>
      <c r="FW7" s="50"/>
      <c r="FX7" s="50"/>
      <c r="FY7" s="50"/>
      <c r="FZ7" s="50"/>
      <c r="GA7" s="50"/>
      <c r="GB7" s="50"/>
      <c r="GC7" s="50"/>
      <c r="GD7" s="50"/>
      <c r="GE7" s="318"/>
      <c r="GF7" s="318"/>
      <c r="GG7" s="318"/>
      <c r="GH7" s="50"/>
      <c r="GI7" s="50"/>
      <c r="GJ7" s="50"/>
      <c r="GK7" s="318"/>
      <c r="GL7" s="318"/>
      <c r="GM7" s="318"/>
      <c r="GN7" s="318"/>
      <c r="GO7" s="318"/>
      <c r="GP7" s="318"/>
      <c r="GQ7" s="318"/>
      <c r="GR7" s="318"/>
      <c r="GS7" s="318"/>
      <c r="HC7" s="1"/>
      <c r="HD7" s="1"/>
      <c r="HE7" s="1"/>
      <c r="HF7" s="1"/>
      <c r="HG7" s="110"/>
      <c r="HH7" s="82"/>
      <c r="HI7" s="82"/>
      <c r="HJ7" s="3"/>
      <c r="HK7" s="79"/>
      <c r="HL7" s="133"/>
      <c r="HM7" s="75"/>
    </row>
    <row r="8" spans="1:234" ht="15.75">
      <c r="A8" s="210" t="s">
        <v>1549</v>
      </c>
      <c r="D8" s="57">
        <f>SUM(E8:HQ8)</f>
        <v>7653</v>
      </c>
      <c r="E8" s="318">
        <v>0</v>
      </c>
      <c r="F8" s="318">
        <v>109</v>
      </c>
      <c r="G8" s="318">
        <v>92</v>
      </c>
      <c r="H8" s="318">
        <v>79</v>
      </c>
      <c r="I8" s="318">
        <v>99</v>
      </c>
      <c r="J8" s="318">
        <v>41</v>
      </c>
      <c r="K8" s="318">
        <v>69</v>
      </c>
      <c r="L8" s="318">
        <v>110</v>
      </c>
      <c r="M8" s="318">
        <v>119</v>
      </c>
      <c r="N8" s="318">
        <v>76</v>
      </c>
      <c r="O8" s="318">
        <v>94</v>
      </c>
      <c r="P8" s="318">
        <v>98</v>
      </c>
      <c r="Q8" s="318">
        <v>87</v>
      </c>
      <c r="R8" s="318">
        <v>68</v>
      </c>
      <c r="S8" s="318">
        <v>86</v>
      </c>
      <c r="T8" s="318">
        <v>73</v>
      </c>
      <c r="U8" s="318">
        <v>102</v>
      </c>
      <c r="V8" s="318">
        <v>94</v>
      </c>
      <c r="W8" s="318">
        <v>62</v>
      </c>
      <c r="X8" s="318">
        <v>0</v>
      </c>
      <c r="Y8" s="318">
        <v>87</v>
      </c>
      <c r="Z8" s="318">
        <v>0</v>
      </c>
      <c r="AA8" s="318">
        <v>54</v>
      </c>
      <c r="AB8" s="318">
        <v>0</v>
      </c>
      <c r="AC8" s="318">
        <v>115</v>
      </c>
      <c r="AD8" s="318">
        <v>86</v>
      </c>
      <c r="AE8" s="318">
        <v>30</v>
      </c>
      <c r="AF8" s="318">
        <v>71</v>
      </c>
      <c r="AG8" s="318">
        <v>47</v>
      </c>
      <c r="AH8" s="318">
        <v>74</v>
      </c>
      <c r="AI8" s="318">
        <v>114</v>
      </c>
      <c r="AJ8" s="318">
        <v>66</v>
      </c>
      <c r="AK8" s="318">
        <v>45</v>
      </c>
      <c r="AL8" s="318">
        <v>76</v>
      </c>
      <c r="AM8" s="318">
        <v>0</v>
      </c>
      <c r="AN8" s="318">
        <v>79</v>
      </c>
      <c r="AO8" s="50">
        <v>0</v>
      </c>
      <c r="AP8" s="318">
        <v>0</v>
      </c>
      <c r="AQ8" s="318">
        <v>5</v>
      </c>
      <c r="AR8" s="318">
        <v>89</v>
      </c>
      <c r="AS8" s="318">
        <v>112</v>
      </c>
      <c r="AT8" s="318">
        <v>63</v>
      </c>
      <c r="AU8" s="318">
        <v>0</v>
      </c>
      <c r="AV8" s="318">
        <v>83</v>
      </c>
      <c r="AW8" s="318">
        <v>0</v>
      </c>
      <c r="AX8" s="318">
        <v>23</v>
      </c>
      <c r="AY8" s="318">
        <v>0</v>
      </c>
      <c r="AZ8" s="318">
        <v>0</v>
      </c>
      <c r="BA8" s="318">
        <v>53</v>
      </c>
      <c r="BB8" s="318">
        <v>105</v>
      </c>
      <c r="BC8" s="318">
        <v>0</v>
      </c>
      <c r="BD8" s="318">
        <v>52</v>
      </c>
      <c r="BE8" s="318">
        <v>33</v>
      </c>
      <c r="BF8" s="318">
        <v>35</v>
      </c>
      <c r="BG8" s="318">
        <v>97</v>
      </c>
      <c r="BH8" s="318">
        <v>66</v>
      </c>
      <c r="BI8" s="318">
        <v>0</v>
      </c>
      <c r="BJ8" s="318">
        <v>0</v>
      </c>
      <c r="BK8" s="50">
        <v>55</v>
      </c>
      <c r="BL8" s="318">
        <v>51</v>
      </c>
      <c r="BM8" s="318">
        <v>50</v>
      </c>
      <c r="BN8" s="318">
        <v>53</v>
      </c>
      <c r="BO8" s="318">
        <v>42</v>
      </c>
      <c r="BP8" s="318">
        <v>0</v>
      </c>
      <c r="BQ8" s="318">
        <v>45</v>
      </c>
      <c r="BR8" s="318">
        <v>100</v>
      </c>
      <c r="BS8" s="318">
        <v>46</v>
      </c>
      <c r="BT8" s="318">
        <v>0</v>
      </c>
      <c r="BU8" s="318">
        <v>0</v>
      </c>
      <c r="BV8" s="318">
        <v>0</v>
      </c>
      <c r="BW8" s="318">
        <v>89</v>
      </c>
      <c r="BX8" s="318">
        <v>62</v>
      </c>
      <c r="BY8" s="318">
        <v>0</v>
      </c>
      <c r="BZ8" s="318">
        <v>39</v>
      </c>
      <c r="CA8" s="318">
        <v>120</v>
      </c>
      <c r="CB8" s="318">
        <v>95</v>
      </c>
      <c r="CC8" s="318">
        <v>82</v>
      </c>
      <c r="CD8" s="318">
        <v>34</v>
      </c>
      <c r="CE8" s="318">
        <v>106</v>
      </c>
      <c r="CF8" s="318">
        <v>105</v>
      </c>
      <c r="CG8" s="318">
        <v>46</v>
      </c>
      <c r="CH8" s="318">
        <v>109</v>
      </c>
      <c r="CI8" s="318">
        <v>30</v>
      </c>
      <c r="CJ8" s="318">
        <v>46</v>
      </c>
      <c r="CK8" s="318">
        <v>0</v>
      </c>
      <c r="CL8" s="318">
        <v>42</v>
      </c>
      <c r="CM8" s="318">
        <v>44</v>
      </c>
      <c r="CN8" s="318">
        <v>0</v>
      </c>
      <c r="CO8" s="318">
        <v>0</v>
      </c>
      <c r="CP8" s="318">
        <v>106</v>
      </c>
      <c r="CQ8" s="318">
        <v>0</v>
      </c>
      <c r="CR8" s="318">
        <v>90</v>
      </c>
      <c r="CS8" s="318">
        <v>0</v>
      </c>
      <c r="CT8" s="318">
        <v>77</v>
      </c>
      <c r="CU8" s="318">
        <v>31</v>
      </c>
      <c r="CV8" s="318">
        <v>0</v>
      </c>
      <c r="CW8" s="318">
        <v>0</v>
      </c>
      <c r="CX8" s="318">
        <v>0</v>
      </c>
      <c r="CY8" s="318">
        <v>43</v>
      </c>
      <c r="CZ8" s="318">
        <v>0</v>
      </c>
      <c r="DA8" s="50">
        <v>77</v>
      </c>
      <c r="DB8" s="318">
        <v>102</v>
      </c>
      <c r="DC8" s="318">
        <v>68</v>
      </c>
      <c r="DD8" s="318">
        <v>38</v>
      </c>
      <c r="DE8" s="318">
        <v>0</v>
      </c>
      <c r="DF8" s="318">
        <v>34</v>
      </c>
      <c r="DG8" s="318">
        <v>77</v>
      </c>
      <c r="DH8" s="318">
        <v>0</v>
      </c>
      <c r="DI8" s="318">
        <v>0</v>
      </c>
      <c r="DJ8" s="318">
        <v>70</v>
      </c>
      <c r="DK8" s="318">
        <v>0</v>
      </c>
      <c r="DL8" s="318">
        <v>0</v>
      </c>
      <c r="DM8" s="318">
        <v>43</v>
      </c>
      <c r="DN8" s="318">
        <v>7</v>
      </c>
      <c r="DO8" s="318">
        <v>0</v>
      </c>
      <c r="DP8" s="318">
        <v>81</v>
      </c>
      <c r="DQ8" s="318">
        <v>72</v>
      </c>
      <c r="DR8" s="318">
        <v>107</v>
      </c>
      <c r="DS8" s="318">
        <v>59</v>
      </c>
      <c r="DT8" s="318">
        <v>0</v>
      </c>
      <c r="DU8" s="318">
        <v>0</v>
      </c>
      <c r="DV8" s="318">
        <v>85</v>
      </c>
      <c r="DW8" s="318">
        <v>0</v>
      </c>
      <c r="DX8" s="318">
        <v>73</v>
      </c>
      <c r="DY8" s="318">
        <v>0</v>
      </c>
      <c r="DZ8" s="318">
        <v>0</v>
      </c>
      <c r="EA8" s="318">
        <v>44</v>
      </c>
      <c r="EB8" s="318">
        <v>92</v>
      </c>
      <c r="EC8" s="318">
        <v>100</v>
      </c>
      <c r="ED8" s="318">
        <v>0</v>
      </c>
      <c r="EE8" s="318">
        <v>67</v>
      </c>
      <c r="EF8" s="318">
        <v>0</v>
      </c>
      <c r="EG8" s="318">
        <v>29</v>
      </c>
      <c r="EH8" s="318">
        <v>80</v>
      </c>
      <c r="EI8" s="318">
        <v>0</v>
      </c>
      <c r="EJ8" s="318">
        <v>55</v>
      </c>
      <c r="EK8" s="318">
        <v>103</v>
      </c>
      <c r="EL8" s="318">
        <v>0</v>
      </c>
      <c r="EM8" s="318">
        <v>101</v>
      </c>
      <c r="EN8" s="647">
        <v>93</v>
      </c>
      <c r="EO8" s="318">
        <v>0</v>
      </c>
      <c r="EP8" s="318">
        <v>0</v>
      </c>
      <c r="EQ8" s="318">
        <v>83</v>
      </c>
      <c r="ER8" s="318">
        <v>60</v>
      </c>
      <c r="ES8" s="318">
        <v>102</v>
      </c>
      <c r="ET8" s="318">
        <v>0</v>
      </c>
      <c r="EU8" s="318">
        <v>0</v>
      </c>
      <c r="EV8" s="647">
        <v>54</v>
      </c>
      <c r="EW8" s="647">
        <v>39</v>
      </c>
      <c r="EX8" s="318">
        <v>0</v>
      </c>
      <c r="EY8" s="318">
        <v>0</v>
      </c>
      <c r="EZ8" s="647">
        <v>67</v>
      </c>
      <c r="FA8" s="647">
        <v>70</v>
      </c>
      <c r="FB8" s="647">
        <v>0</v>
      </c>
      <c r="FC8" s="647">
        <v>0</v>
      </c>
      <c r="FD8" s="647">
        <v>0</v>
      </c>
      <c r="FE8" s="647">
        <v>0</v>
      </c>
      <c r="FF8" s="647">
        <v>0</v>
      </c>
      <c r="FG8" s="647">
        <v>0</v>
      </c>
      <c r="FH8" s="647">
        <v>73</v>
      </c>
      <c r="FI8" s="647">
        <v>118</v>
      </c>
      <c r="FJ8" s="647">
        <v>74</v>
      </c>
      <c r="FK8" s="50"/>
      <c r="FS8" s="50"/>
      <c r="FT8" s="50"/>
      <c r="FU8" s="318"/>
      <c r="FV8" s="318"/>
      <c r="FW8" s="50"/>
      <c r="FX8" s="50"/>
      <c r="FY8" s="50"/>
      <c r="FZ8" s="50"/>
      <c r="GA8" s="50"/>
      <c r="GB8" s="50"/>
      <c r="GC8" s="50"/>
      <c r="GD8" s="50"/>
      <c r="GE8" s="318"/>
      <c r="GF8" s="318"/>
      <c r="GG8" s="318"/>
      <c r="GH8" s="50"/>
      <c r="GI8" s="50"/>
      <c r="GJ8" s="50"/>
      <c r="GK8" s="318"/>
      <c r="GL8" s="318"/>
      <c r="GM8" s="318"/>
      <c r="GN8" s="318"/>
      <c r="GO8" s="318"/>
      <c r="GP8" s="318"/>
      <c r="GQ8" s="318"/>
      <c r="GR8" s="318"/>
      <c r="GS8" s="318"/>
      <c r="HC8" s="1"/>
      <c r="HD8" s="1"/>
      <c r="HE8" s="1"/>
      <c r="HF8" s="1"/>
      <c r="HG8" s="110"/>
      <c r="HH8" s="82"/>
      <c r="HI8" s="82"/>
      <c r="HJ8" s="3"/>
      <c r="HK8" s="79"/>
      <c r="HL8" s="133"/>
      <c r="HM8" s="75"/>
    </row>
    <row r="9" spans="1:234" ht="15.75">
      <c r="A9" s="63" t="s">
        <v>2520</v>
      </c>
      <c r="D9" s="57">
        <f>SUM(E9:HQ9)</f>
        <v>8564</v>
      </c>
      <c r="E9" s="318">
        <v>96</v>
      </c>
      <c r="F9" s="318">
        <v>0</v>
      </c>
      <c r="G9" s="318">
        <v>48</v>
      </c>
      <c r="H9" s="318">
        <v>0</v>
      </c>
      <c r="I9" s="318">
        <v>120</v>
      </c>
      <c r="J9" s="318">
        <v>67</v>
      </c>
      <c r="K9" s="318">
        <v>0</v>
      </c>
      <c r="L9" s="318">
        <v>0</v>
      </c>
      <c r="M9" s="318">
        <v>91</v>
      </c>
      <c r="N9" s="318">
        <v>101</v>
      </c>
      <c r="O9" s="318">
        <v>77</v>
      </c>
      <c r="P9" s="318">
        <v>85</v>
      </c>
      <c r="Q9" s="318">
        <v>84</v>
      </c>
      <c r="R9" s="318">
        <v>30</v>
      </c>
      <c r="S9" s="318">
        <v>86</v>
      </c>
      <c r="T9" s="318">
        <v>110</v>
      </c>
      <c r="U9" s="318">
        <v>103</v>
      </c>
      <c r="V9" s="318">
        <v>0</v>
      </c>
      <c r="W9" s="318">
        <v>0</v>
      </c>
      <c r="X9" s="318">
        <v>96</v>
      </c>
      <c r="Y9" s="318">
        <v>109</v>
      </c>
      <c r="Z9" s="318">
        <v>0</v>
      </c>
      <c r="AA9" s="318">
        <v>52</v>
      </c>
      <c r="AB9" s="318">
        <v>0</v>
      </c>
      <c r="AC9" s="318">
        <v>46</v>
      </c>
      <c r="AD9" s="318">
        <v>19</v>
      </c>
      <c r="AE9" s="318">
        <v>54</v>
      </c>
      <c r="AF9" s="318">
        <v>41</v>
      </c>
      <c r="AG9" s="318">
        <v>29</v>
      </c>
      <c r="AH9" s="318">
        <v>18</v>
      </c>
      <c r="AI9" s="318">
        <v>0</v>
      </c>
      <c r="AJ9" s="318">
        <v>37</v>
      </c>
      <c r="AK9" s="318">
        <v>4</v>
      </c>
      <c r="AL9" s="318">
        <v>92</v>
      </c>
      <c r="AM9" s="318">
        <v>104</v>
      </c>
      <c r="AN9" s="318">
        <v>32</v>
      </c>
      <c r="AO9" s="50">
        <v>0</v>
      </c>
      <c r="AP9" s="318">
        <v>114</v>
      </c>
      <c r="AQ9" s="318">
        <v>11</v>
      </c>
      <c r="AR9" s="318">
        <v>13</v>
      </c>
      <c r="AS9" s="318">
        <v>72</v>
      </c>
      <c r="AT9" s="318">
        <v>111</v>
      </c>
      <c r="AU9" s="318">
        <v>51</v>
      </c>
      <c r="AV9" s="318">
        <v>58</v>
      </c>
      <c r="AW9" s="318">
        <v>0</v>
      </c>
      <c r="AX9" s="318">
        <v>107</v>
      </c>
      <c r="AY9" s="318">
        <v>0</v>
      </c>
      <c r="AZ9" s="318">
        <v>115</v>
      </c>
      <c r="BA9" s="318">
        <v>60</v>
      </c>
      <c r="BB9" s="318">
        <v>0</v>
      </c>
      <c r="BC9" s="318">
        <v>119</v>
      </c>
      <c r="BD9" s="318">
        <v>116</v>
      </c>
      <c r="BE9" s="318">
        <v>22</v>
      </c>
      <c r="BF9" s="318">
        <v>107</v>
      </c>
      <c r="BG9" s="318">
        <v>30</v>
      </c>
      <c r="BH9" s="318">
        <v>0</v>
      </c>
      <c r="BI9" s="318">
        <v>0</v>
      </c>
      <c r="BJ9" s="318">
        <v>119</v>
      </c>
      <c r="BK9" s="50">
        <v>0</v>
      </c>
      <c r="BL9" s="318">
        <v>26</v>
      </c>
      <c r="BM9" s="318">
        <v>22</v>
      </c>
      <c r="BN9" s="318">
        <v>110</v>
      </c>
      <c r="BO9" s="318">
        <v>119</v>
      </c>
      <c r="BP9" s="318">
        <v>108</v>
      </c>
      <c r="BQ9" s="318">
        <v>94</v>
      </c>
      <c r="BR9" s="318">
        <v>56</v>
      </c>
      <c r="BS9" s="318">
        <v>47</v>
      </c>
      <c r="BT9" s="318">
        <v>117</v>
      </c>
      <c r="BU9" s="318">
        <v>0</v>
      </c>
      <c r="BV9" s="318">
        <v>0</v>
      </c>
      <c r="BW9" s="318">
        <v>0</v>
      </c>
      <c r="BX9" s="318">
        <v>0</v>
      </c>
      <c r="BY9" s="318">
        <v>0</v>
      </c>
      <c r="BZ9" s="318">
        <v>8</v>
      </c>
      <c r="CA9" s="318">
        <v>47</v>
      </c>
      <c r="CB9" s="318">
        <v>69</v>
      </c>
      <c r="CC9" s="318">
        <v>32</v>
      </c>
      <c r="CD9" s="318">
        <v>58</v>
      </c>
      <c r="CE9" s="318">
        <v>120</v>
      </c>
      <c r="CF9" s="318">
        <v>0</v>
      </c>
      <c r="CG9" s="318">
        <v>60</v>
      </c>
      <c r="CH9" s="318">
        <v>40</v>
      </c>
      <c r="CI9" s="318">
        <v>42</v>
      </c>
      <c r="CJ9" s="318">
        <v>60</v>
      </c>
      <c r="CK9" s="318">
        <v>0</v>
      </c>
      <c r="CL9" s="318">
        <v>45</v>
      </c>
      <c r="CM9" s="318">
        <v>61</v>
      </c>
      <c r="CN9" s="318">
        <v>0</v>
      </c>
      <c r="CO9" s="318">
        <v>0</v>
      </c>
      <c r="CP9" s="318">
        <v>91</v>
      </c>
      <c r="CQ9" s="318">
        <v>101</v>
      </c>
      <c r="CR9" s="318">
        <v>0</v>
      </c>
      <c r="CS9" s="318">
        <v>121</v>
      </c>
      <c r="CT9" s="318">
        <v>51</v>
      </c>
      <c r="CU9" s="318">
        <v>105</v>
      </c>
      <c r="CV9" s="318">
        <v>121</v>
      </c>
      <c r="CW9" s="318">
        <v>0</v>
      </c>
      <c r="CX9" s="318">
        <v>27</v>
      </c>
      <c r="CY9" s="318">
        <v>78</v>
      </c>
      <c r="CZ9" s="318">
        <v>119</v>
      </c>
      <c r="DA9" s="50">
        <v>87</v>
      </c>
      <c r="DB9" s="318">
        <v>46</v>
      </c>
      <c r="DC9" s="318">
        <v>0</v>
      </c>
      <c r="DD9" s="318">
        <v>80</v>
      </c>
      <c r="DE9" s="318">
        <v>93</v>
      </c>
      <c r="DF9" s="318">
        <v>108</v>
      </c>
      <c r="DG9" s="318">
        <v>30</v>
      </c>
      <c r="DH9" s="318">
        <v>82</v>
      </c>
      <c r="DI9" s="318">
        <v>0</v>
      </c>
      <c r="DJ9" s="318">
        <v>48</v>
      </c>
      <c r="DK9" s="318">
        <v>0</v>
      </c>
      <c r="DL9" s="318">
        <v>0</v>
      </c>
      <c r="DM9" s="318">
        <v>107</v>
      </c>
      <c r="DN9" s="318">
        <v>92</v>
      </c>
      <c r="DO9" s="318">
        <v>0</v>
      </c>
      <c r="DP9" s="318">
        <v>19</v>
      </c>
      <c r="DQ9" s="318">
        <v>58</v>
      </c>
      <c r="DR9" s="318">
        <v>54</v>
      </c>
      <c r="DS9" s="318">
        <v>52</v>
      </c>
      <c r="DT9" s="318">
        <v>0</v>
      </c>
      <c r="DU9" s="318">
        <v>121</v>
      </c>
      <c r="DV9" s="318">
        <v>0</v>
      </c>
      <c r="DW9" s="318">
        <v>0</v>
      </c>
      <c r="DX9" s="318">
        <v>58</v>
      </c>
      <c r="DY9" s="318">
        <v>55</v>
      </c>
      <c r="DZ9" s="318">
        <v>80</v>
      </c>
      <c r="EA9" s="318">
        <v>68</v>
      </c>
      <c r="EB9" s="318">
        <v>83</v>
      </c>
      <c r="EC9" s="318">
        <v>59</v>
      </c>
      <c r="ED9" s="318">
        <v>0</v>
      </c>
      <c r="EE9" s="318">
        <v>16</v>
      </c>
      <c r="EF9" s="318">
        <v>92</v>
      </c>
      <c r="EG9" s="318">
        <v>55</v>
      </c>
      <c r="EH9" s="318">
        <v>110</v>
      </c>
      <c r="EI9" s="318">
        <v>0</v>
      </c>
      <c r="EJ9" s="318">
        <v>47</v>
      </c>
      <c r="EK9" s="318">
        <v>89</v>
      </c>
      <c r="EL9" s="318">
        <v>111</v>
      </c>
      <c r="EM9" s="318">
        <v>89</v>
      </c>
      <c r="EN9" s="647">
        <v>49</v>
      </c>
      <c r="EO9" s="318">
        <v>0</v>
      </c>
      <c r="EP9" s="318">
        <v>0</v>
      </c>
      <c r="EQ9" s="318">
        <v>103</v>
      </c>
      <c r="ER9" s="318">
        <v>50</v>
      </c>
      <c r="ES9" s="318">
        <v>60</v>
      </c>
      <c r="ET9" s="318">
        <v>0</v>
      </c>
      <c r="EU9" s="318">
        <v>120</v>
      </c>
      <c r="EV9" s="647">
        <v>37</v>
      </c>
      <c r="EW9" s="647">
        <v>74</v>
      </c>
      <c r="EX9" s="318">
        <v>0</v>
      </c>
      <c r="EY9" s="318">
        <v>115</v>
      </c>
      <c r="EZ9" s="647">
        <v>105</v>
      </c>
      <c r="FA9" s="647">
        <v>20</v>
      </c>
      <c r="FB9" s="647">
        <v>0</v>
      </c>
      <c r="FC9" s="647">
        <v>84</v>
      </c>
      <c r="FD9" s="647">
        <v>0</v>
      </c>
      <c r="FE9" s="647">
        <v>0</v>
      </c>
      <c r="FF9" s="647">
        <v>113</v>
      </c>
      <c r="FG9" s="647">
        <v>121</v>
      </c>
      <c r="FH9" s="647">
        <v>108</v>
      </c>
      <c r="FI9" s="647">
        <v>56</v>
      </c>
      <c r="FJ9" s="647">
        <v>49</v>
      </c>
      <c r="FK9" s="50"/>
      <c r="FS9" s="50"/>
      <c r="FT9" s="50"/>
      <c r="FU9" s="318"/>
      <c r="FV9" s="318"/>
      <c r="FW9" s="50"/>
      <c r="FX9" s="50"/>
      <c r="FY9" s="50"/>
      <c r="FZ9" s="50"/>
      <c r="GA9" s="50"/>
      <c r="GB9" s="50"/>
      <c r="GC9" s="50"/>
      <c r="GD9" s="50"/>
      <c r="GE9" s="318"/>
      <c r="GF9" s="318"/>
      <c r="GG9" s="318"/>
      <c r="GH9" s="50"/>
      <c r="GI9" s="50"/>
      <c r="GJ9" s="50"/>
      <c r="GK9" s="318"/>
      <c r="GL9" s="318"/>
      <c r="GM9" s="318"/>
      <c r="GN9" s="318"/>
      <c r="GO9" s="318"/>
      <c r="GP9" s="318"/>
      <c r="GQ9" s="318"/>
      <c r="GR9" s="318"/>
      <c r="GS9" s="318"/>
      <c r="HC9" s="1"/>
      <c r="HD9" s="1"/>
      <c r="HE9" s="1"/>
      <c r="HF9" s="1"/>
      <c r="HG9" s="110"/>
      <c r="HH9" s="82"/>
      <c r="HI9" s="82"/>
      <c r="HJ9" s="3"/>
      <c r="HK9" s="79"/>
      <c r="HL9" s="133"/>
      <c r="HM9" s="75"/>
    </row>
    <row r="10" spans="1:234" ht="15.75">
      <c r="A10" s="265" t="s">
        <v>1</v>
      </c>
      <c r="D10" s="57">
        <f>SUM(E10:HQ10)</f>
        <v>7750</v>
      </c>
      <c r="E10" s="318">
        <v>50</v>
      </c>
      <c r="F10" s="318">
        <v>0</v>
      </c>
      <c r="G10" s="318">
        <v>82</v>
      </c>
      <c r="H10" s="318">
        <v>79</v>
      </c>
      <c r="I10" s="318">
        <v>53</v>
      </c>
      <c r="J10" s="318">
        <v>0</v>
      </c>
      <c r="K10" s="318">
        <v>98</v>
      </c>
      <c r="L10" s="318">
        <v>121</v>
      </c>
      <c r="M10" s="318">
        <v>0</v>
      </c>
      <c r="N10" s="318">
        <v>100</v>
      </c>
      <c r="O10" s="318">
        <v>109</v>
      </c>
      <c r="P10" s="318">
        <v>68</v>
      </c>
      <c r="Q10" s="318">
        <v>0</v>
      </c>
      <c r="R10" s="318">
        <v>119</v>
      </c>
      <c r="S10" s="318">
        <v>43</v>
      </c>
      <c r="T10" s="318">
        <v>17</v>
      </c>
      <c r="U10" s="318">
        <v>79</v>
      </c>
      <c r="V10" s="318">
        <v>0</v>
      </c>
      <c r="W10" s="318">
        <v>0</v>
      </c>
      <c r="X10" s="318">
        <v>0</v>
      </c>
      <c r="Y10" s="318">
        <v>4</v>
      </c>
      <c r="Z10" s="318">
        <v>99</v>
      </c>
      <c r="AA10" s="318">
        <v>65</v>
      </c>
      <c r="AB10" s="318">
        <v>78</v>
      </c>
      <c r="AC10" s="318">
        <v>38</v>
      </c>
      <c r="AD10" s="318">
        <v>1</v>
      </c>
      <c r="AE10" s="318">
        <v>56</v>
      </c>
      <c r="AF10" s="318">
        <v>87</v>
      </c>
      <c r="AG10" s="318">
        <v>109</v>
      </c>
      <c r="AH10" s="318">
        <v>58</v>
      </c>
      <c r="AI10" s="318">
        <v>102</v>
      </c>
      <c r="AJ10" s="318">
        <v>46</v>
      </c>
      <c r="AK10" s="318">
        <v>63</v>
      </c>
      <c r="AL10" s="318">
        <v>4</v>
      </c>
      <c r="AM10" s="318">
        <v>102</v>
      </c>
      <c r="AN10" s="318">
        <v>65</v>
      </c>
      <c r="AO10" s="50">
        <v>0</v>
      </c>
      <c r="AP10" s="318">
        <v>0</v>
      </c>
      <c r="AQ10" s="318">
        <v>36</v>
      </c>
      <c r="AR10" s="318">
        <v>47</v>
      </c>
      <c r="AS10" s="318">
        <v>49</v>
      </c>
      <c r="AT10" s="318">
        <v>23</v>
      </c>
      <c r="AU10" s="318">
        <v>120</v>
      </c>
      <c r="AV10" s="318">
        <v>0</v>
      </c>
      <c r="AW10" s="318">
        <v>0</v>
      </c>
      <c r="AX10" s="318">
        <v>0</v>
      </c>
      <c r="AY10" s="318">
        <v>121</v>
      </c>
      <c r="AZ10" s="318">
        <v>121</v>
      </c>
      <c r="BA10" s="318">
        <v>80</v>
      </c>
      <c r="BB10" s="318">
        <v>96</v>
      </c>
      <c r="BC10" s="318">
        <v>0</v>
      </c>
      <c r="BD10" s="318">
        <v>56</v>
      </c>
      <c r="BE10" s="318">
        <v>69</v>
      </c>
      <c r="BF10" s="318">
        <v>19</v>
      </c>
      <c r="BG10" s="318">
        <v>25</v>
      </c>
      <c r="BH10" s="318">
        <v>0</v>
      </c>
      <c r="BI10" s="318">
        <v>0</v>
      </c>
      <c r="BJ10" s="318">
        <v>120</v>
      </c>
      <c r="BK10" s="50">
        <v>106</v>
      </c>
      <c r="BL10" s="318">
        <v>47</v>
      </c>
      <c r="BM10" s="318">
        <v>52</v>
      </c>
      <c r="BN10" s="318">
        <v>36</v>
      </c>
      <c r="BO10" s="318">
        <v>0</v>
      </c>
      <c r="BP10" s="318">
        <v>0</v>
      </c>
      <c r="BQ10" s="318">
        <v>62</v>
      </c>
      <c r="BR10" s="318">
        <v>78</v>
      </c>
      <c r="BS10" s="318">
        <v>69</v>
      </c>
      <c r="BT10" s="318">
        <v>104</v>
      </c>
      <c r="BU10" s="318">
        <v>57</v>
      </c>
      <c r="BV10" s="318">
        <v>0</v>
      </c>
      <c r="BW10" s="318">
        <v>75</v>
      </c>
      <c r="BX10" s="318">
        <v>0</v>
      </c>
      <c r="BY10" s="318">
        <v>0</v>
      </c>
      <c r="BZ10" s="318">
        <v>83</v>
      </c>
      <c r="CA10" s="318">
        <v>33</v>
      </c>
      <c r="CB10" s="318">
        <v>109</v>
      </c>
      <c r="CC10" s="318">
        <v>77</v>
      </c>
      <c r="CD10" s="318">
        <v>23</v>
      </c>
      <c r="CE10" s="318">
        <v>104</v>
      </c>
      <c r="CF10" s="318">
        <v>116</v>
      </c>
      <c r="CG10" s="318">
        <v>0</v>
      </c>
      <c r="CH10" s="318">
        <v>10</v>
      </c>
      <c r="CI10" s="318">
        <v>0</v>
      </c>
      <c r="CJ10" s="318">
        <v>0</v>
      </c>
      <c r="CK10" s="318">
        <v>115</v>
      </c>
      <c r="CL10" s="318">
        <v>110</v>
      </c>
      <c r="CM10" s="318">
        <v>22</v>
      </c>
      <c r="CN10" s="318">
        <v>0</v>
      </c>
      <c r="CO10" s="318">
        <v>0</v>
      </c>
      <c r="CP10" s="318">
        <v>108</v>
      </c>
      <c r="CQ10" s="318">
        <v>0</v>
      </c>
      <c r="CR10" s="318">
        <v>48</v>
      </c>
      <c r="CS10" s="318">
        <v>0</v>
      </c>
      <c r="CT10" s="318">
        <v>113</v>
      </c>
      <c r="CU10" s="318">
        <v>16</v>
      </c>
      <c r="CV10" s="318">
        <v>0</v>
      </c>
      <c r="CW10" s="318">
        <v>0</v>
      </c>
      <c r="CX10" s="318">
        <v>36</v>
      </c>
      <c r="CY10" s="318">
        <v>33</v>
      </c>
      <c r="CZ10" s="318">
        <v>0</v>
      </c>
      <c r="DA10" s="50">
        <v>21</v>
      </c>
      <c r="DB10" s="318">
        <v>10</v>
      </c>
      <c r="DC10" s="318">
        <v>63</v>
      </c>
      <c r="DD10" s="318">
        <v>39</v>
      </c>
      <c r="DE10" s="318">
        <v>112</v>
      </c>
      <c r="DF10" s="318">
        <v>0</v>
      </c>
      <c r="DG10" s="318">
        <v>85</v>
      </c>
      <c r="DH10" s="318">
        <v>0</v>
      </c>
      <c r="DI10" s="318">
        <v>0</v>
      </c>
      <c r="DJ10" s="318">
        <v>69</v>
      </c>
      <c r="DK10" s="318">
        <v>0</v>
      </c>
      <c r="DL10" s="318">
        <v>0</v>
      </c>
      <c r="DM10" s="318">
        <v>60</v>
      </c>
      <c r="DN10" s="318">
        <v>113</v>
      </c>
      <c r="DO10" s="318">
        <v>0</v>
      </c>
      <c r="DP10" s="318">
        <v>99</v>
      </c>
      <c r="DQ10" s="318">
        <v>46</v>
      </c>
      <c r="DR10" s="318">
        <v>110</v>
      </c>
      <c r="DS10" s="318">
        <v>0</v>
      </c>
      <c r="DT10" s="318">
        <v>118</v>
      </c>
      <c r="DU10" s="318">
        <v>0</v>
      </c>
      <c r="DV10" s="318">
        <v>78</v>
      </c>
      <c r="DW10" s="318">
        <v>0</v>
      </c>
      <c r="DX10" s="318">
        <v>9</v>
      </c>
      <c r="DY10" s="318">
        <v>95</v>
      </c>
      <c r="DZ10" s="318">
        <v>115</v>
      </c>
      <c r="EA10" s="318">
        <v>68</v>
      </c>
      <c r="EB10" s="318">
        <v>113</v>
      </c>
      <c r="EC10" s="318">
        <v>17</v>
      </c>
      <c r="ED10" s="318">
        <v>0</v>
      </c>
      <c r="EE10" s="318">
        <v>4</v>
      </c>
      <c r="EF10" s="318">
        <v>116</v>
      </c>
      <c r="EG10" s="318">
        <v>85</v>
      </c>
      <c r="EH10" s="318">
        <v>0</v>
      </c>
      <c r="EI10" s="318">
        <v>121</v>
      </c>
      <c r="EJ10" s="318">
        <v>111</v>
      </c>
      <c r="EK10" s="318">
        <v>0</v>
      </c>
      <c r="EL10" s="318">
        <v>0</v>
      </c>
      <c r="EM10" s="318">
        <v>30</v>
      </c>
      <c r="EN10" s="647">
        <v>107</v>
      </c>
      <c r="EO10" s="318">
        <v>0</v>
      </c>
      <c r="EP10" s="318">
        <v>0</v>
      </c>
      <c r="EQ10" s="318">
        <v>55</v>
      </c>
      <c r="ER10" s="318">
        <v>77</v>
      </c>
      <c r="ES10" s="318">
        <v>52</v>
      </c>
      <c r="ET10" s="318">
        <v>121</v>
      </c>
      <c r="EU10" s="318">
        <v>0</v>
      </c>
      <c r="EV10" s="647">
        <v>76</v>
      </c>
      <c r="EW10" s="647">
        <v>92</v>
      </c>
      <c r="EX10" s="318">
        <v>107</v>
      </c>
      <c r="EY10" s="318">
        <v>0</v>
      </c>
      <c r="EZ10" s="647">
        <v>28</v>
      </c>
      <c r="FA10" s="647">
        <v>29</v>
      </c>
      <c r="FB10" s="647">
        <v>0</v>
      </c>
      <c r="FC10" s="647">
        <v>101</v>
      </c>
      <c r="FD10" s="647">
        <v>105</v>
      </c>
      <c r="FE10" s="647">
        <v>0</v>
      </c>
      <c r="FF10" s="647">
        <v>0</v>
      </c>
      <c r="FG10" s="647">
        <v>0</v>
      </c>
      <c r="FH10" s="647">
        <v>36</v>
      </c>
      <c r="FI10" s="647">
        <v>1</v>
      </c>
      <c r="FJ10" s="647">
        <v>37</v>
      </c>
      <c r="FK10" s="50"/>
      <c r="FS10" s="50"/>
      <c r="FT10" s="50"/>
      <c r="FU10" s="318"/>
      <c r="FV10" s="318"/>
      <c r="FW10" s="50"/>
      <c r="FX10" s="50"/>
      <c r="FY10" s="50"/>
      <c r="FZ10" s="50"/>
      <c r="GA10" s="50"/>
      <c r="GB10" s="50"/>
      <c r="GC10" s="50"/>
      <c r="GD10" s="50"/>
      <c r="GE10" s="318"/>
      <c r="GF10" s="318"/>
      <c r="GG10" s="318"/>
      <c r="GH10" s="50"/>
      <c r="GI10" s="50"/>
      <c r="GJ10" s="50"/>
      <c r="GK10" s="318"/>
      <c r="GL10" s="318"/>
      <c r="GM10" s="318"/>
      <c r="GN10" s="318"/>
      <c r="GO10" s="318"/>
      <c r="GP10" s="318"/>
      <c r="GQ10" s="318"/>
      <c r="GR10" s="318"/>
      <c r="GS10" s="318"/>
      <c r="HC10" s="1"/>
      <c r="HD10" s="1"/>
      <c r="HE10" s="1"/>
      <c r="HF10" s="1"/>
      <c r="HG10" s="110"/>
      <c r="HH10" s="82"/>
      <c r="HI10" s="82"/>
      <c r="HJ10" s="3"/>
      <c r="HK10" s="79"/>
      <c r="HL10" s="133"/>
      <c r="HM10" s="75"/>
    </row>
    <row r="11" spans="1:234" ht="15.75">
      <c r="A11" s="265" t="s">
        <v>1891</v>
      </c>
      <c r="D11" s="57">
        <f>SUM(E11:HQ11)</f>
        <v>6204</v>
      </c>
      <c r="E11" s="318">
        <v>0</v>
      </c>
      <c r="F11" s="318">
        <v>0</v>
      </c>
      <c r="G11" s="318">
        <v>73</v>
      </c>
      <c r="H11" s="318">
        <v>45</v>
      </c>
      <c r="I11" s="318">
        <v>68</v>
      </c>
      <c r="J11" s="318">
        <v>68</v>
      </c>
      <c r="K11" s="318">
        <v>38</v>
      </c>
      <c r="L11" s="318">
        <v>64</v>
      </c>
      <c r="M11" s="318">
        <v>0</v>
      </c>
      <c r="N11" s="318">
        <v>0</v>
      </c>
      <c r="O11" s="318">
        <v>63</v>
      </c>
      <c r="P11" s="318">
        <v>0</v>
      </c>
      <c r="Q11" s="318">
        <v>0</v>
      </c>
      <c r="R11" s="318">
        <v>0</v>
      </c>
      <c r="S11" s="318">
        <v>59</v>
      </c>
      <c r="T11" s="318">
        <v>41</v>
      </c>
      <c r="U11" s="318">
        <v>0</v>
      </c>
      <c r="V11" s="318">
        <v>53</v>
      </c>
      <c r="W11" s="318">
        <v>0</v>
      </c>
      <c r="X11" s="318">
        <v>0</v>
      </c>
      <c r="Y11" s="318">
        <v>65</v>
      </c>
      <c r="Z11" s="318">
        <v>0</v>
      </c>
      <c r="AA11" s="318">
        <v>35</v>
      </c>
      <c r="AB11" s="318">
        <v>111</v>
      </c>
      <c r="AC11" s="318">
        <v>75</v>
      </c>
      <c r="AD11" s="318">
        <v>101</v>
      </c>
      <c r="AE11" s="318">
        <v>40</v>
      </c>
      <c r="AF11" s="318">
        <v>111</v>
      </c>
      <c r="AG11" s="318">
        <v>39</v>
      </c>
      <c r="AH11" s="318">
        <v>65</v>
      </c>
      <c r="AI11" s="318">
        <v>0</v>
      </c>
      <c r="AJ11" s="318">
        <v>103</v>
      </c>
      <c r="AK11" s="318">
        <v>33</v>
      </c>
      <c r="AL11" s="318">
        <v>14</v>
      </c>
      <c r="AM11" s="318">
        <v>118</v>
      </c>
      <c r="AN11" s="318">
        <v>89</v>
      </c>
      <c r="AO11" s="50">
        <v>0</v>
      </c>
      <c r="AP11" s="318">
        <v>0</v>
      </c>
      <c r="AQ11" s="318">
        <v>13</v>
      </c>
      <c r="AR11" s="318">
        <v>76</v>
      </c>
      <c r="AS11" s="318">
        <v>98</v>
      </c>
      <c r="AT11" s="318">
        <v>0</v>
      </c>
      <c r="AU11" s="318">
        <v>0</v>
      </c>
      <c r="AV11" s="318">
        <v>117</v>
      </c>
      <c r="AW11" s="318">
        <v>0</v>
      </c>
      <c r="AX11" s="318">
        <v>19</v>
      </c>
      <c r="AY11" s="318">
        <v>0</v>
      </c>
      <c r="AZ11" s="318">
        <v>0</v>
      </c>
      <c r="BA11" s="318">
        <v>5</v>
      </c>
      <c r="BB11" s="318">
        <v>111</v>
      </c>
      <c r="BC11" s="318">
        <v>0</v>
      </c>
      <c r="BD11" s="318">
        <v>26</v>
      </c>
      <c r="BE11" s="318">
        <v>47</v>
      </c>
      <c r="BF11" s="318">
        <v>24</v>
      </c>
      <c r="BG11" s="318">
        <v>78</v>
      </c>
      <c r="BH11" s="318">
        <v>0</v>
      </c>
      <c r="BI11" s="318">
        <v>115</v>
      </c>
      <c r="BJ11" s="318">
        <v>0</v>
      </c>
      <c r="BK11" s="50">
        <v>63</v>
      </c>
      <c r="BL11" s="318">
        <v>23</v>
      </c>
      <c r="BM11" s="318">
        <v>118</v>
      </c>
      <c r="BN11" s="318">
        <v>0</v>
      </c>
      <c r="BO11" s="318">
        <v>0</v>
      </c>
      <c r="BP11" s="318">
        <v>0</v>
      </c>
      <c r="BQ11" s="318">
        <v>13</v>
      </c>
      <c r="BR11" s="318">
        <v>103</v>
      </c>
      <c r="BS11" s="318">
        <v>70</v>
      </c>
      <c r="BT11" s="318">
        <v>0</v>
      </c>
      <c r="BU11" s="318">
        <v>121</v>
      </c>
      <c r="BV11" s="318">
        <v>0</v>
      </c>
      <c r="BW11" s="318">
        <v>117</v>
      </c>
      <c r="BX11" s="318">
        <v>82</v>
      </c>
      <c r="BY11" s="318">
        <v>0</v>
      </c>
      <c r="BZ11" s="318">
        <v>20</v>
      </c>
      <c r="CA11" s="318">
        <v>95</v>
      </c>
      <c r="CB11" s="318">
        <v>121</v>
      </c>
      <c r="CC11" s="318">
        <v>52</v>
      </c>
      <c r="CD11" s="318">
        <v>31</v>
      </c>
      <c r="CE11" s="318">
        <v>102</v>
      </c>
      <c r="CF11" s="318">
        <v>102</v>
      </c>
      <c r="CG11" s="318">
        <v>38</v>
      </c>
      <c r="CH11" s="318">
        <v>86</v>
      </c>
      <c r="CI11" s="318">
        <v>26</v>
      </c>
      <c r="CJ11" s="318">
        <v>36</v>
      </c>
      <c r="CK11" s="318">
        <v>0</v>
      </c>
      <c r="CL11" s="318">
        <v>0</v>
      </c>
      <c r="CM11" s="318">
        <v>39</v>
      </c>
      <c r="CN11" s="318">
        <v>0</v>
      </c>
      <c r="CO11" s="318">
        <v>0</v>
      </c>
      <c r="CP11" s="318">
        <v>0</v>
      </c>
      <c r="CQ11" s="318">
        <v>0</v>
      </c>
      <c r="CR11" s="318">
        <v>50</v>
      </c>
      <c r="CS11" s="318">
        <v>0</v>
      </c>
      <c r="CT11" s="318">
        <v>38</v>
      </c>
      <c r="CU11" s="318">
        <v>24</v>
      </c>
      <c r="CV11" s="318">
        <v>0</v>
      </c>
      <c r="CW11" s="318">
        <v>0</v>
      </c>
      <c r="CX11" s="318">
        <v>0</v>
      </c>
      <c r="CY11" s="318">
        <v>78</v>
      </c>
      <c r="CZ11" s="318">
        <v>0</v>
      </c>
      <c r="DA11" s="50">
        <v>65</v>
      </c>
      <c r="DB11" s="318">
        <v>75</v>
      </c>
      <c r="DC11" s="318">
        <v>78</v>
      </c>
      <c r="DD11" s="318">
        <v>75</v>
      </c>
      <c r="DE11" s="318">
        <v>0</v>
      </c>
      <c r="DF11" s="318">
        <v>104</v>
      </c>
      <c r="DG11" s="318">
        <v>65</v>
      </c>
      <c r="DH11" s="318">
        <v>0</v>
      </c>
      <c r="DI11" s="318">
        <v>0</v>
      </c>
      <c r="DJ11" s="318">
        <v>104</v>
      </c>
      <c r="DK11" s="318">
        <v>0</v>
      </c>
      <c r="DL11" s="318">
        <v>0</v>
      </c>
      <c r="DM11" s="318">
        <v>8</v>
      </c>
      <c r="DN11" s="318">
        <v>10</v>
      </c>
      <c r="DO11" s="318">
        <v>114</v>
      </c>
      <c r="DP11" s="318">
        <v>51</v>
      </c>
      <c r="DQ11" s="318">
        <v>0</v>
      </c>
      <c r="DR11" s="318">
        <v>0</v>
      </c>
      <c r="DS11" s="318">
        <v>104</v>
      </c>
      <c r="DT11" s="318">
        <v>0</v>
      </c>
      <c r="DU11" s="318">
        <v>0</v>
      </c>
      <c r="DV11" s="318">
        <v>0</v>
      </c>
      <c r="DW11" s="318">
        <v>121</v>
      </c>
      <c r="DX11" s="318">
        <v>100</v>
      </c>
      <c r="DY11" s="318">
        <v>0</v>
      </c>
      <c r="DZ11" s="318">
        <v>82</v>
      </c>
      <c r="EA11" s="318">
        <v>28</v>
      </c>
      <c r="EB11" s="318">
        <v>49</v>
      </c>
      <c r="EC11" s="318">
        <v>99</v>
      </c>
      <c r="ED11" s="318">
        <v>0</v>
      </c>
      <c r="EE11" s="318">
        <v>11</v>
      </c>
      <c r="EF11" s="318">
        <v>0</v>
      </c>
      <c r="EG11" s="318">
        <v>8</v>
      </c>
      <c r="EH11" s="318">
        <v>85</v>
      </c>
      <c r="EI11" s="318">
        <v>0</v>
      </c>
      <c r="EJ11" s="318">
        <v>11</v>
      </c>
      <c r="EK11" s="318">
        <v>63</v>
      </c>
      <c r="EL11" s="318">
        <v>66</v>
      </c>
      <c r="EM11" s="318">
        <v>105</v>
      </c>
      <c r="EN11" s="647">
        <v>52</v>
      </c>
      <c r="EO11" s="318">
        <v>0</v>
      </c>
      <c r="EP11" s="318">
        <v>0</v>
      </c>
      <c r="EQ11" s="318">
        <v>0</v>
      </c>
      <c r="ER11" s="318">
        <v>64</v>
      </c>
      <c r="ES11" s="318">
        <v>37</v>
      </c>
      <c r="ET11" s="318">
        <v>101</v>
      </c>
      <c r="EU11" s="318">
        <v>0</v>
      </c>
      <c r="EV11" s="647">
        <v>12</v>
      </c>
      <c r="EW11" s="647">
        <v>10</v>
      </c>
      <c r="EX11" s="318">
        <v>0</v>
      </c>
      <c r="EY11" s="318">
        <v>84</v>
      </c>
      <c r="EZ11" s="647">
        <v>54</v>
      </c>
      <c r="FA11" s="647">
        <v>89</v>
      </c>
      <c r="FB11" s="647">
        <v>0</v>
      </c>
      <c r="FC11" s="647">
        <v>0</v>
      </c>
      <c r="FD11" s="647">
        <v>0</v>
      </c>
      <c r="FE11" s="647">
        <v>0</v>
      </c>
      <c r="FF11" s="647">
        <v>0</v>
      </c>
      <c r="FG11" s="647">
        <v>0</v>
      </c>
      <c r="FH11" s="647">
        <v>16</v>
      </c>
      <c r="FI11" s="647">
        <v>51</v>
      </c>
      <c r="FJ11" s="647">
        <v>5</v>
      </c>
      <c r="FK11" s="50"/>
      <c r="FS11" s="50"/>
      <c r="FT11" s="50"/>
      <c r="FU11" s="318"/>
      <c r="FV11" s="318"/>
      <c r="FW11" s="50"/>
      <c r="FX11" s="50"/>
      <c r="FY11" s="50"/>
      <c r="FZ11" s="50"/>
      <c r="GA11" s="50"/>
      <c r="GB11" s="50"/>
      <c r="GC11" s="50"/>
      <c r="GD11" s="50"/>
      <c r="GE11" s="318"/>
      <c r="GF11" s="318"/>
      <c r="GG11" s="318"/>
      <c r="GH11" s="50"/>
      <c r="GI11" s="50"/>
      <c r="GJ11" s="50"/>
      <c r="GK11" s="318"/>
      <c r="GL11" s="318"/>
      <c r="GM11" s="318"/>
      <c r="GN11" s="318"/>
      <c r="GO11" s="318"/>
      <c r="GP11" s="318"/>
      <c r="GQ11" s="318"/>
      <c r="GR11" s="318"/>
      <c r="GS11" s="318"/>
      <c r="HH11" s="82"/>
      <c r="HI11" s="82"/>
      <c r="HJ11" s="3"/>
      <c r="HK11" s="79"/>
      <c r="HL11" s="133"/>
      <c r="HM11" s="75"/>
    </row>
    <row r="12" spans="1:234" ht="15.75">
      <c r="A12" s="63" t="s">
        <v>2538</v>
      </c>
      <c r="D12" s="57">
        <f>SUM(E12:HQ12)</f>
        <v>6227</v>
      </c>
      <c r="E12" s="318">
        <v>0</v>
      </c>
      <c r="F12" s="318">
        <v>0</v>
      </c>
      <c r="G12" s="318">
        <v>119</v>
      </c>
      <c r="H12" s="318">
        <v>0</v>
      </c>
      <c r="I12" s="318">
        <v>0</v>
      </c>
      <c r="J12" s="318">
        <v>49</v>
      </c>
      <c r="K12" s="318">
        <v>33</v>
      </c>
      <c r="L12" s="318">
        <v>0</v>
      </c>
      <c r="M12" s="318">
        <v>0</v>
      </c>
      <c r="N12" s="318">
        <v>57</v>
      </c>
      <c r="O12" s="318">
        <v>90</v>
      </c>
      <c r="P12" s="318">
        <v>112</v>
      </c>
      <c r="Q12" s="318">
        <v>30</v>
      </c>
      <c r="R12" s="318">
        <v>104</v>
      </c>
      <c r="S12" s="318">
        <v>74</v>
      </c>
      <c r="T12" s="318">
        <v>22</v>
      </c>
      <c r="U12" s="318">
        <v>0</v>
      </c>
      <c r="V12" s="318">
        <v>108</v>
      </c>
      <c r="W12" s="318">
        <v>0</v>
      </c>
      <c r="X12" s="318">
        <v>0</v>
      </c>
      <c r="Y12" s="318">
        <v>46</v>
      </c>
      <c r="Z12" s="318">
        <v>116</v>
      </c>
      <c r="AA12" s="318">
        <v>82</v>
      </c>
      <c r="AB12" s="318">
        <v>0</v>
      </c>
      <c r="AC12" s="318">
        <v>0</v>
      </c>
      <c r="AD12" s="318">
        <v>77</v>
      </c>
      <c r="AE12" s="318">
        <v>0</v>
      </c>
      <c r="AF12" s="318">
        <v>0</v>
      </c>
      <c r="AG12" s="318">
        <v>0</v>
      </c>
      <c r="AH12" s="318">
        <v>98</v>
      </c>
      <c r="AI12" s="318">
        <v>0</v>
      </c>
      <c r="AJ12" s="318">
        <v>70</v>
      </c>
      <c r="AK12" s="318">
        <v>48</v>
      </c>
      <c r="AL12" s="318">
        <v>98</v>
      </c>
      <c r="AM12" s="318">
        <v>0</v>
      </c>
      <c r="AN12" s="318">
        <v>0</v>
      </c>
      <c r="AO12" s="50">
        <v>0</v>
      </c>
      <c r="AP12" s="318">
        <v>107</v>
      </c>
      <c r="AQ12" s="318">
        <v>41</v>
      </c>
      <c r="AR12" s="318">
        <v>6</v>
      </c>
      <c r="AS12" s="318">
        <v>54</v>
      </c>
      <c r="AT12" s="318">
        <v>98</v>
      </c>
      <c r="AU12" s="318">
        <v>0</v>
      </c>
      <c r="AV12" s="318">
        <v>81</v>
      </c>
      <c r="AW12" s="318">
        <v>0</v>
      </c>
      <c r="AX12" s="318">
        <v>42</v>
      </c>
      <c r="AY12" s="318">
        <v>0</v>
      </c>
      <c r="AZ12" s="318">
        <v>0</v>
      </c>
      <c r="BA12" s="318">
        <v>82</v>
      </c>
      <c r="BB12" s="318">
        <v>83</v>
      </c>
      <c r="BC12" s="318">
        <v>0</v>
      </c>
      <c r="BD12" s="318">
        <v>97</v>
      </c>
      <c r="BE12" s="318">
        <v>102</v>
      </c>
      <c r="BF12" s="318">
        <v>103</v>
      </c>
      <c r="BG12" s="318">
        <v>52</v>
      </c>
      <c r="BH12" s="318">
        <v>0</v>
      </c>
      <c r="BI12" s="318">
        <v>0</v>
      </c>
      <c r="BJ12" s="318">
        <v>0</v>
      </c>
      <c r="BK12" s="50">
        <v>27</v>
      </c>
      <c r="BL12" s="318">
        <v>70</v>
      </c>
      <c r="BM12" s="318">
        <v>19</v>
      </c>
      <c r="BN12" s="318">
        <v>91</v>
      </c>
      <c r="BO12" s="318">
        <v>35</v>
      </c>
      <c r="BP12" s="318">
        <v>0</v>
      </c>
      <c r="BQ12" s="318">
        <v>104</v>
      </c>
      <c r="BR12" s="318">
        <v>36</v>
      </c>
      <c r="BS12" s="318">
        <v>0</v>
      </c>
      <c r="BT12" s="318">
        <v>68</v>
      </c>
      <c r="BU12" s="318">
        <v>0</v>
      </c>
      <c r="BV12" s="318">
        <v>0</v>
      </c>
      <c r="BW12" s="318">
        <v>0</v>
      </c>
      <c r="BX12" s="318">
        <v>0</v>
      </c>
      <c r="BY12" s="318">
        <v>0</v>
      </c>
      <c r="BZ12" s="318">
        <v>9</v>
      </c>
      <c r="CA12" s="318">
        <v>20</v>
      </c>
      <c r="CB12" s="318">
        <v>95</v>
      </c>
      <c r="CC12" s="318">
        <v>5</v>
      </c>
      <c r="CD12" s="318">
        <v>54</v>
      </c>
      <c r="CE12" s="318">
        <v>40</v>
      </c>
      <c r="CF12" s="318">
        <v>94</v>
      </c>
      <c r="CG12" s="318">
        <v>78</v>
      </c>
      <c r="CH12" s="318">
        <v>51</v>
      </c>
      <c r="CI12" s="318">
        <v>52</v>
      </c>
      <c r="CJ12" s="318">
        <v>77</v>
      </c>
      <c r="CK12" s="318">
        <v>96</v>
      </c>
      <c r="CL12" s="318">
        <v>0</v>
      </c>
      <c r="CM12" s="318">
        <v>98</v>
      </c>
      <c r="CN12" s="318">
        <v>0</v>
      </c>
      <c r="CO12" s="318">
        <v>0</v>
      </c>
      <c r="CP12" s="318">
        <v>56</v>
      </c>
      <c r="CQ12" s="318">
        <v>0</v>
      </c>
      <c r="CR12" s="318">
        <v>55</v>
      </c>
      <c r="CS12" s="318">
        <v>0</v>
      </c>
      <c r="CT12" s="318">
        <v>56</v>
      </c>
      <c r="CU12" s="318">
        <v>65</v>
      </c>
      <c r="CV12" s="318">
        <v>0</v>
      </c>
      <c r="CW12" s="318">
        <v>0</v>
      </c>
      <c r="CX12" s="318">
        <v>0</v>
      </c>
      <c r="CY12" s="318">
        <v>50</v>
      </c>
      <c r="CZ12" s="318">
        <v>0</v>
      </c>
      <c r="DA12" s="50">
        <v>94</v>
      </c>
      <c r="DB12" s="318">
        <v>86</v>
      </c>
      <c r="DC12" s="318">
        <v>56</v>
      </c>
      <c r="DD12" s="318">
        <v>54</v>
      </c>
      <c r="DE12" s="318">
        <v>0</v>
      </c>
      <c r="DF12" s="318">
        <v>92</v>
      </c>
      <c r="DG12" s="318">
        <v>65</v>
      </c>
      <c r="DH12" s="318">
        <v>0</v>
      </c>
      <c r="DI12" s="318">
        <v>118</v>
      </c>
      <c r="DJ12" s="318">
        <v>24</v>
      </c>
      <c r="DK12" s="318">
        <v>0</v>
      </c>
      <c r="DL12" s="318">
        <v>0</v>
      </c>
      <c r="DM12" s="318">
        <v>86</v>
      </c>
      <c r="DN12" s="318">
        <v>116</v>
      </c>
      <c r="DO12" s="318">
        <v>0</v>
      </c>
      <c r="DP12" s="318">
        <v>39</v>
      </c>
      <c r="DQ12" s="318">
        <v>0</v>
      </c>
      <c r="DR12" s="318">
        <v>0</v>
      </c>
      <c r="DS12" s="318">
        <v>0</v>
      </c>
      <c r="DT12" s="318">
        <v>68</v>
      </c>
      <c r="DU12" s="318">
        <v>89</v>
      </c>
      <c r="DV12" s="318">
        <v>0</v>
      </c>
      <c r="DW12" s="318">
        <v>0</v>
      </c>
      <c r="DX12" s="318">
        <v>91</v>
      </c>
      <c r="DY12" s="318">
        <v>0</v>
      </c>
      <c r="DZ12" s="318">
        <v>0</v>
      </c>
      <c r="EA12" s="318">
        <v>34</v>
      </c>
      <c r="EB12" s="318">
        <v>10</v>
      </c>
      <c r="EC12" s="318">
        <v>28</v>
      </c>
      <c r="ED12" s="318">
        <v>0</v>
      </c>
      <c r="EE12" s="318">
        <v>30</v>
      </c>
      <c r="EF12" s="318">
        <v>0</v>
      </c>
      <c r="EG12" s="318">
        <v>66</v>
      </c>
      <c r="EH12" s="318">
        <v>91</v>
      </c>
      <c r="EI12" s="318">
        <v>0</v>
      </c>
      <c r="EJ12" s="318">
        <v>30</v>
      </c>
      <c r="EK12" s="318">
        <v>44</v>
      </c>
      <c r="EL12" s="318">
        <v>0</v>
      </c>
      <c r="EM12" s="318">
        <v>71</v>
      </c>
      <c r="EN12" s="647">
        <v>48</v>
      </c>
      <c r="EO12" s="318">
        <v>0</v>
      </c>
      <c r="EP12" s="318">
        <v>0</v>
      </c>
      <c r="EQ12" s="318">
        <v>68</v>
      </c>
      <c r="ER12" s="318">
        <v>51</v>
      </c>
      <c r="ES12" s="318">
        <v>34</v>
      </c>
      <c r="ET12" s="318">
        <v>0</v>
      </c>
      <c r="EU12" s="318">
        <v>0</v>
      </c>
      <c r="EV12" s="647">
        <v>43</v>
      </c>
      <c r="EW12" s="647">
        <v>28</v>
      </c>
      <c r="EX12" s="318">
        <v>93</v>
      </c>
      <c r="EY12" s="318">
        <v>0</v>
      </c>
      <c r="EZ12" s="647">
        <v>80</v>
      </c>
      <c r="FA12" s="647">
        <v>91</v>
      </c>
      <c r="FB12" s="647">
        <v>113</v>
      </c>
      <c r="FC12" s="647">
        <v>0</v>
      </c>
      <c r="FD12" s="647">
        <v>0</v>
      </c>
      <c r="FE12" s="647">
        <v>0</v>
      </c>
      <c r="FF12" s="647">
        <v>0</v>
      </c>
      <c r="FG12" s="647">
        <v>0</v>
      </c>
      <c r="FH12" s="647">
        <v>79</v>
      </c>
      <c r="FI12" s="647">
        <v>48</v>
      </c>
      <c r="FJ12" s="647">
        <v>87</v>
      </c>
      <c r="FK12" s="50"/>
      <c r="FS12" s="50"/>
      <c r="FT12" s="50"/>
      <c r="FU12" s="318"/>
      <c r="FV12" s="318"/>
      <c r="FW12" s="50"/>
      <c r="FX12" s="50"/>
      <c r="FY12" s="50"/>
      <c r="FZ12" s="50"/>
      <c r="GA12" s="50"/>
      <c r="GB12" s="50"/>
      <c r="GC12" s="50"/>
      <c r="GD12" s="50"/>
      <c r="GE12" s="318"/>
      <c r="GF12" s="318"/>
      <c r="GG12" s="318"/>
      <c r="GH12" s="50"/>
      <c r="GI12" s="50"/>
      <c r="GJ12" s="50"/>
      <c r="GK12" s="318"/>
      <c r="GL12" s="318"/>
      <c r="GM12" s="318"/>
      <c r="GN12" s="318"/>
      <c r="GO12" s="318"/>
      <c r="GP12" s="318"/>
      <c r="GQ12" s="318"/>
      <c r="GR12" s="318"/>
      <c r="GS12" s="318"/>
      <c r="HC12" s="1"/>
      <c r="HD12" s="1"/>
      <c r="HE12" s="1"/>
      <c r="HF12" s="1"/>
      <c r="HG12" s="110"/>
      <c r="HH12" s="82"/>
      <c r="HI12" s="82"/>
      <c r="HJ12" s="3"/>
      <c r="HK12" s="79"/>
      <c r="HL12" s="133"/>
      <c r="HM12" s="75"/>
    </row>
    <row r="13" spans="1:234" ht="15.75">
      <c r="A13" s="63" t="s">
        <v>3462</v>
      </c>
      <c r="D13" s="57">
        <f>SUM(E13:HQ13)</f>
        <v>9863</v>
      </c>
      <c r="E13" s="318">
        <v>101</v>
      </c>
      <c r="F13" s="318">
        <v>102</v>
      </c>
      <c r="G13" s="318">
        <v>25</v>
      </c>
      <c r="H13" s="318">
        <v>108</v>
      </c>
      <c r="I13" s="318">
        <v>57</v>
      </c>
      <c r="J13" s="318">
        <v>48</v>
      </c>
      <c r="K13" s="318">
        <v>100</v>
      </c>
      <c r="L13" s="318">
        <v>117</v>
      </c>
      <c r="M13" s="318">
        <v>0</v>
      </c>
      <c r="N13" s="318">
        <v>120</v>
      </c>
      <c r="O13" s="318">
        <v>45</v>
      </c>
      <c r="P13" s="318">
        <v>72</v>
      </c>
      <c r="Q13" s="318">
        <v>32</v>
      </c>
      <c r="R13" s="318">
        <v>75</v>
      </c>
      <c r="S13" s="318">
        <v>0</v>
      </c>
      <c r="T13" s="318">
        <v>109</v>
      </c>
      <c r="U13" s="318">
        <v>0</v>
      </c>
      <c r="V13" s="318">
        <v>104</v>
      </c>
      <c r="W13" s="318">
        <v>73</v>
      </c>
      <c r="X13" s="318">
        <v>0</v>
      </c>
      <c r="Y13" s="318">
        <v>117</v>
      </c>
      <c r="Z13" s="318">
        <v>0</v>
      </c>
      <c r="AA13" s="318">
        <v>63</v>
      </c>
      <c r="AB13" s="318">
        <v>0</v>
      </c>
      <c r="AC13" s="318">
        <v>0</v>
      </c>
      <c r="AD13" s="318">
        <v>93</v>
      </c>
      <c r="AE13" s="318">
        <v>115</v>
      </c>
      <c r="AF13" s="318">
        <v>0</v>
      </c>
      <c r="AG13" s="318">
        <v>81</v>
      </c>
      <c r="AH13" s="318">
        <v>23</v>
      </c>
      <c r="AI13" s="318">
        <v>0</v>
      </c>
      <c r="AJ13" s="318">
        <v>18</v>
      </c>
      <c r="AK13" s="318">
        <v>49</v>
      </c>
      <c r="AL13" s="318">
        <v>90</v>
      </c>
      <c r="AM13" s="318">
        <v>0</v>
      </c>
      <c r="AN13" s="318">
        <v>20</v>
      </c>
      <c r="AO13" s="50">
        <v>0</v>
      </c>
      <c r="AP13" s="318">
        <v>0</v>
      </c>
      <c r="AQ13" s="318">
        <v>57</v>
      </c>
      <c r="AR13" s="318">
        <v>50</v>
      </c>
      <c r="AS13" s="318">
        <v>15</v>
      </c>
      <c r="AT13" s="318">
        <v>116</v>
      </c>
      <c r="AU13" s="318">
        <v>77</v>
      </c>
      <c r="AV13" s="318">
        <v>109</v>
      </c>
      <c r="AW13" s="318">
        <v>0</v>
      </c>
      <c r="AX13" s="318">
        <v>118</v>
      </c>
      <c r="AY13" s="318">
        <v>96</v>
      </c>
      <c r="AZ13" s="318">
        <v>0</v>
      </c>
      <c r="BA13" s="318">
        <v>101</v>
      </c>
      <c r="BB13" s="318">
        <v>0</v>
      </c>
      <c r="BC13" s="318">
        <v>107</v>
      </c>
      <c r="BD13" s="318">
        <v>119</v>
      </c>
      <c r="BE13" s="318">
        <v>21</v>
      </c>
      <c r="BF13" s="318">
        <v>117</v>
      </c>
      <c r="BG13" s="318">
        <v>32</v>
      </c>
      <c r="BH13" s="318">
        <v>102</v>
      </c>
      <c r="BI13" s="318">
        <v>0</v>
      </c>
      <c r="BJ13" s="318">
        <v>0</v>
      </c>
      <c r="BK13" s="50">
        <v>0</v>
      </c>
      <c r="BL13" s="318">
        <v>99</v>
      </c>
      <c r="BM13" s="318">
        <v>19</v>
      </c>
      <c r="BN13" s="318">
        <v>116</v>
      </c>
      <c r="BO13" s="318">
        <v>102</v>
      </c>
      <c r="BP13" s="318">
        <v>0</v>
      </c>
      <c r="BQ13" s="318">
        <v>115</v>
      </c>
      <c r="BR13" s="318">
        <v>5</v>
      </c>
      <c r="BS13" s="318">
        <v>91</v>
      </c>
      <c r="BT13" s="318">
        <v>0</v>
      </c>
      <c r="BU13" s="318">
        <v>0</v>
      </c>
      <c r="BV13" s="318">
        <v>0</v>
      </c>
      <c r="BW13" s="318">
        <v>0</v>
      </c>
      <c r="BX13" s="318">
        <v>0</v>
      </c>
      <c r="BY13" s="318">
        <v>0</v>
      </c>
      <c r="BZ13" s="318">
        <v>77</v>
      </c>
      <c r="CA13" s="318">
        <v>0</v>
      </c>
      <c r="CB13" s="318">
        <v>0</v>
      </c>
      <c r="CC13" s="318">
        <v>58</v>
      </c>
      <c r="CD13" s="318">
        <v>43</v>
      </c>
      <c r="CE13" s="318">
        <v>73</v>
      </c>
      <c r="CF13" s="318">
        <v>0</v>
      </c>
      <c r="CG13" s="318">
        <v>95</v>
      </c>
      <c r="CH13" s="318">
        <v>46</v>
      </c>
      <c r="CI13" s="318">
        <v>116</v>
      </c>
      <c r="CJ13" s="318">
        <v>96</v>
      </c>
      <c r="CK13" s="318">
        <v>120</v>
      </c>
      <c r="CL13" s="318">
        <v>82</v>
      </c>
      <c r="CM13" s="318">
        <v>93</v>
      </c>
      <c r="CN13" s="318">
        <v>111</v>
      </c>
      <c r="CO13" s="318">
        <v>79</v>
      </c>
      <c r="CP13" s="318">
        <v>114</v>
      </c>
      <c r="CQ13" s="318">
        <v>110</v>
      </c>
      <c r="CR13" s="318">
        <v>107</v>
      </c>
      <c r="CS13" s="318">
        <v>0</v>
      </c>
      <c r="CT13" s="318">
        <v>121</v>
      </c>
      <c r="CU13" s="318">
        <v>121</v>
      </c>
      <c r="CV13" s="318">
        <v>121</v>
      </c>
      <c r="CW13" s="318">
        <v>0</v>
      </c>
      <c r="CX13" s="318">
        <v>119</v>
      </c>
      <c r="CY13" s="318">
        <v>51</v>
      </c>
      <c r="CZ13" s="318">
        <v>119</v>
      </c>
      <c r="DA13" s="50">
        <v>108</v>
      </c>
      <c r="DB13" s="318">
        <v>96</v>
      </c>
      <c r="DC13" s="318">
        <v>0</v>
      </c>
      <c r="DD13" s="318">
        <v>114</v>
      </c>
      <c r="DE13" s="318">
        <v>120</v>
      </c>
      <c r="DF13" s="318">
        <v>107</v>
      </c>
      <c r="DG13" s="318">
        <v>71</v>
      </c>
      <c r="DH13" s="318">
        <v>82</v>
      </c>
      <c r="DI13" s="318">
        <v>75</v>
      </c>
      <c r="DJ13" s="318">
        <v>41</v>
      </c>
      <c r="DK13" s="318">
        <v>0</v>
      </c>
      <c r="DL13" s="318">
        <v>0</v>
      </c>
      <c r="DM13" s="318">
        <v>121</v>
      </c>
      <c r="DN13" s="318">
        <v>112</v>
      </c>
      <c r="DO13" s="318">
        <v>0</v>
      </c>
      <c r="DP13" s="318">
        <v>5</v>
      </c>
      <c r="DQ13" s="318">
        <v>51</v>
      </c>
      <c r="DR13" s="318">
        <v>0</v>
      </c>
      <c r="DS13" s="318">
        <v>0</v>
      </c>
      <c r="DT13" s="318">
        <v>0</v>
      </c>
      <c r="DU13" s="318">
        <v>0</v>
      </c>
      <c r="DV13" s="318">
        <v>0</v>
      </c>
      <c r="DW13" s="318">
        <v>0</v>
      </c>
      <c r="DX13" s="318">
        <v>59</v>
      </c>
      <c r="DY13" s="318">
        <v>115</v>
      </c>
      <c r="DZ13" s="318">
        <v>102</v>
      </c>
      <c r="EA13" s="318">
        <v>80</v>
      </c>
      <c r="EB13" s="318">
        <v>102</v>
      </c>
      <c r="EC13" s="318">
        <v>19</v>
      </c>
      <c r="ED13" s="318">
        <v>0</v>
      </c>
      <c r="EE13" s="318">
        <v>110</v>
      </c>
      <c r="EF13" s="318">
        <v>104</v>
      </c>
      <c r="EG13" s="318">
        <v>42</v>
      </c>
      <c r="EH13" s="318">
        <v>110</v>
      </c>
      <c r="EI13" s="318">
        <v>0</v>
      </c>
      <c r="EJ13" s="318">
        <v>63</v>
      </c>
      <c r="EK13" s="318">
        <v>53</v>
      </c>
      <c r="EL13" s="318">
        <v>111</v>
      </c>
      <c r="EM13" s="318">
        <v>80</v>
      </c>
      <c r="EN13" s="647">
        <v>63</v>
      </c>
      <c r="EO13" s="318">
        <v>85</v>
      </c>
      <c r="EP13" s="318">
        <v>0</v>
      </c>
      <c r="EQ13" s="318">
        <v>116</v>
      </c>
      <c r="ER13" s="318">
        <v>92</v>
      </c>
      <c r="ES13" s="318">
        <v>118</v>
      </c>
      <c r="ET13" s="318">
        <v>82</v>
      </c>
      <c r="EU13" s="318">
        <v>0</v>
      </c>
      <c r="EV13" s="647">
        <v>104</v>
      </c>
      <c r="EW13" s="647">
        <v>10</v>
      </c>
      <c r="EX13" s="318">
        <v>117</v>
      </c>
      <c r="EY13" s="318">
        <v>111</v>
      </c>
      <c r="EZ13" s="647">
        <v>121</v>
      </c>
      <c r="FA13" s="647">
        <v>78</v>
      </c>
      <c r="FB13" s="647">
        <v>0</v>
      </c>
      <c r="FC13" s="647">
        <v>117</v>
      </c>
      <c r="FD13" s="647">
        <v>119</v>
      </c>
      <c r="FE13" s="647">
        <v>0</v>
      </c>
      <c r="FF13" s="647">
        <v>99</v>
      </c>
      <c r="FG13" s="647">
        <v>117</v>
      </c>
      <c r="FH13" s="647">
        <v>120</v>
      </c>
      <c r="FI13" s="647">
        <v>110</v>
      </c>
      <c r="FJ13" s="647">
        <v>18</v>
      </c>
      <c r="FK13" s="50"/>
      <c r="FS13" s="50"/>
      <c r="FT13" s="50"/>
      <c r="FU13" s="318"/>
      <c r="FV13" s="318"/>
      <c r="FW13" s="50"/>
      <c r="FX13" s="50"/>
      <c r="FY13" s="50"/>
      <c r="FZ13" s="50"/>
      <c r="GA13" s="50"/>
      <c r="GB13" s="50"/>
      <c r="GC13" s="50"/>
      <c r="GD13" s="50"/>
      <c r="GE13" s="318"/>
      <c r="GF13" s="318"/>
      <c r="GG13" s="318"/>
      <c r="GH13" s="50"/>
      <c r="GI13" s="50"/>
      <c r="GJ13" s="50"/>
      <c r="GK13" s="318"/>
      <c r="GL13" s="318"/>
      <c r="GM13" s="318"/>
      <c r="GN13" s="318"/>
      <c r="GO13" s="318"/>
      <c r="GP13" s="318"/>
      <c r="GQ13" s="318"/>
      <c r="GR13" s="318"/>
      <c r="GS13" s="318"/>
      <c r="HC13" s="1"/>
      <c r="HD13" s="1"/>
      <c r="HE13" s="1"/>
      <c r="HF13" s="1"/>
      <c r="HG13" s="110"/>
      <c r="HH13" s="82"/>
      <c r="HI13" s="82"/>
      <c r="HJ13" s="3"/>
      <c r="HK13" s="79"/>
      <c r="HL13" s="133"/>
      <c r="HM13" s="75"/>
    </row>
    <row r="14" spans="1:234" ht="15.75">
      <c r="A14" s="210" t="s">
        <v>1555</v>
      </c>
      <c r="D14" s="57">
        <f>SUM(E14:HQ14)</f>
        <v>7538</v>
      </c>
      <c r="E14" s="318">
        <v>93</v>
      </c>
      <c r="F14" s="318">
        <v>0</v>
      </c>
      <c r="G14" s="318">
        <v>43</v>
      </c>
      <c r="H14" s="318">
        <v>0</v>
      </c>
      <c r="I14" s="318">
        <v>65</v>
      </c>
      <c r="J14" s="318">
        <v>120</v>
      </c>
      <c r="K14" s="318">
        <v>0</v>
      </c>
      <c r="L14" s="318">
        <v>0</v>
      </c>
      <c r="M14" s="318">
        <v>0</v>
      </c>
      <c r="N14" s="318">
        <v>104</v>
      </c>
      <c r="O14" s="318">
        <v>87</v>
      </c>
      <c r="P14" s="318">
        <v>99</v>
      </c>
      <c r="Q14" s="318">
        <v>63</v>
      </c>
      <c r="R14" s="318">
        <v>20</v>
      </c>
      <c r="S14" s="318">
        <v>0</v>
      </c>
      <c r="T14" s="318">
        <v>66</v>
      </c>
      <c r="U14" s="318">
        <v>0</v>
      </c>
      <c r="V14" s="318">
        <v>97</v>
      </c>
      <c r="W14" s="318">
        <v>0</v>
      </c>
      <c r="X14" s="318">
        <v>0</v>
      </c>
      <c r="Y14" s="318">
        <v>99</v>
      </c>
      <c r="Z14" s="318">
        <v>0</v>
      </c>
      <c r="AA14" s="318">
        <v>22</v>
      </c>
      <c r="AB14" s="318">
        <v>0</v>
      </c>
      <c r="AC14" s="318">
        <v>0</v>
      </c>
      <c r="AD14" s="318">
        <v>102</v>
      </c>
      <c r="AE14" s="318">
        <v>0</v>
      </c>
      <c r="AF14" s="318">
        <v>0</v>
      </c>
      <c r="AG14" s="318">
        <v>19</v>
      </c>
      <c r="AH14" s="318">
        <v>95</v>
      </c>
      <c r="AI14" s="318">
        <v>0</v>
      </c>
      <c r="AJ14" s="318">
        <v>28</v>
      </c>
      <c r="AK14" s="318">
        <v>82</v>
      </c>
      <c r="AL14" s="318">
        <v>47</v>
      </c>
      <c r="AM14" s="318">
        <v>0</v>
      </c>
      <c r="AN14" s="318">
        <v>0</v>
      </c>
      <c r="AO14" s="50">
        <v>118</v>
      </c>
      <c r="AP14" s="318">
        <v>0</v>
      </c>
      <c r="AQ14" s="318">
        <v>35</v>
      </c>
      <c r="AR14" s="318">
        <v>36</v>
      </c>
      <c r="AS14" s="318">
        <v>40</v>
      </c>
      <c r="AT14" s="318">
        <v>112</v>
      </c>
      <c r="AU14" s="318">
        <v>0</v>
      </c>
      <c r="AV14" s="318">
        <v>39</v>
      </c>
      <c r="AW14" s="318">
        <v>0</v>
      </c>
      <c r="AX14" s="318">
        <v>78</v>
      </c>
      <c r="AY14" s="318">
        <v>103</v>
      </c>
      <c r="AZ14" s="318">
        <v>0</v>
      </c>
      <c r="BA14" s="318">
        <v>77</v>
      </c>
      <c r="BB14" s="318">
        <v>0</v>
      </c>
      <c r="BC14" s="318">
        <v>95</v>
      </c>
      <c r="BD14" s="318">
        <v>95</v>
      </c>
      <c r="BE14" s="318">
        <v>108</v>
      </c>
      <c r="BF14" s="318">
        <v>115</v>
      </c>
      <c r="BG14" s="318">
        <v>16</v>
      </c>
      <c r="BH14" s="318">
        <v>0</v>
      </c>
      <c r="BI14" s="318">
        <v>0</v>
      </c>
      <c r="BJ14" s="318">
        <v>78</v>
      </c>
      <c r="BK14" s="50">
        <v>0</v>
      </c>
      <c r="BL14" s="318">
        <v>121</v>
      </c>
      <c r="BM14" s="318">
        <v>33</v>
      </c>
      <c r="BN14" s="318">
        <v>97</v>
      </c>
      <c r="BO14" s="318">
        <v>114</v>
      </c>
      <c r="BP14" s="318">
        <v>0</v>
      </c>
      <c r="BQ14" s="318">
        <v>87</v>
      </c>
      <c r="BR14" s="318">
        <v>14</v>
      </c>
      <c r="BS14" s="318">
        <v>59</v>
      </c>
      <c r="BT14" s="318">
        <v>77</v>
      </c>
      <c r="BU14" s="318">
        <v>0</v>
      </c>
      <c r="BV14" s="318">
        <v>0</v>
      </c>
      <c r="BW14" s="318">
        <v>0</v>
      </c>
      <c r="BX14" s="318">
        <v>0</v>
      </c>
      <c r="BY14" s="318">
        <v>0</v>
      </c>
      <c r="BZ14" s="318">
        <v>6</v>
      </c>
      <c r="CA14" s="318">
        <v>68</v>
      </c>
      <c r="CB14" s="318">
        <v>0</v>
      </c>
      <c r="CC14" s="318">
        <v>6</v>
      </c>
      <c r="CD14" s="318">
        <v>9</v>
      </c>
      <c r="CE14" s="318">
        <v>119</v>
      </c>
      <c r="CF14" s="318">
        <v>0</v>
      </c>
      <c r="CG14" s="318">
        <v>38</v>
      </c>
      <c r="CH14" s="318">
        <v>34</v>
      </c>
      <c r="CI14" s="318">
        <v>26</v>
      </c>
      <c r="CJ14" s="318">
        <v>104</v>
      </c>
      <c r="CK14" s="318">
        <v>90</v>
      </c>
      <c r="CL14" s="318">
        <v>52</v>
      </c>
      <c r="CM14" s="318">
        <v>46</v>
      </c>
      <c r="CN14" s="318">
        <v>69</v>
      </c>
      <c r="CO14" s="318">
        <v>0</v>
      </c>
      <c r="CP14" s="318">
        <v>115</v>
      </c>
      <c r="CQ14" s="318">
        <v>80</v>
      </c>
      <c r="CR14" s="318">
        <v>33</v>
      </c>
      <c r="CS14" s="318">
        <v>0</v>
      </c>
      <c r="CT14" s="318">
        <v>97</v>
      </c>
      <c r="CU14" s="318">
        <v>86</v>
      </c>
      <c r="CV14" s="318">
        <v>0</v>
      </c>
      <c r="CW14" s="318">
        <v>0</v>
      </c>
      <c r="CX14" s="318">
        <v>29</v>
      </c>
      <c r="CY14" s="318">
        <v>121</v>
      </c>
      <c r="CZ14" s="318">
        <v>0</v>
      </c>
      <c r="DA14" s="50">
        <v>90</v>
      </c>
      <c r="DB14" s="318">
        <v>104</v>
      </c>
      <c r="DC14" s="318">
        <v>56</v>
      </c>
      <c r="DD14" s="318">
        <v>112</v>
      </c>
      <c r="DE14" s="318">
        <v>101</v>
      </c>
      <c r="DF14" s="318">
        <v>121</v>
      </c>
      <c r="DG14" s="318">
        <v>0</v>
      </c>
      <c r="DH14" s="318">
        <v>107</v>
      </c>
      <c r="DI14" s="318">
        <v>100</v>
      </c>
      <c r="DJ14" s="318">
        <v>47</v>
      </c>
      <c r="DK14" s="318">
        <v>0</v>
      </c>
      <c r="DL14" s="318">
        <v>0</v>
      </c>
      <c r="DM14" s="318">
        <v>117</v>
      </c>
      <c r="DN14" s="318">
        <v>68</v>
      </c>
      <c r="DO14" s="318">
        <v>0</v>
      </c>
      <c r="DP14" s="318">
        <v>13</v>
      </c>
      <c r="DQ14" s="318">
        <v>0</v>
      </c>
      <c r="DR14" s="318">
        <v>62</v>
      </c>
      <c r="DS14" s="318">
        <v>0</v>
      </c>
      <c r="DT14" s="318">
        <v>98</v>
      </c>
      <c r="DU14" s="318">
        <v>104</v>
      </c>
      <c r="DV14" s="318">
        <v>0</v>
      </c>
      <c r="DW14" s="318">
        <v>0</v>
      </c>
      <c r="DX14" s="318">
        <v>137</v>
      </c>
      <c r="DY14" s="318">
        <v>79</v>
      </c>
      <c r="DZ14" s="318">
        <v>0</v>
      </c>
      <c r="EA14" s="318">
        <v>111</v>
      </c>
      <c r="EB14" s="318">
        <v>17</v>
      </c>
      <c r="EC14" s="318">
        <v>113</v>
      </c>
      <c r="ED14" s="318">
        <v>0</v>
      </c>
      <c r="EE14" s="318">
        <v>100</v>
      </c>
      <c r="EF14" s="318">
        <v>106</v>
      </c>
      <c r="EG14" s="318">
        <v>61</v>
      </c>
      <c r="EH14" s="318">
        <v>0</v>
      </c>
      <c r="EI14" s="318">
        <v>0</v>
      </c>
      <c r="EJ14" s="318">
        <v>0</v>
      </c>
      <c r="EK14" s="318">
        <v>65</v>
      </c>
      <c r="EL14" s="318">
        <v>0</v>
      </c>
      <c r="EM14" s="318">
        <v>112</v>
      </c>
      <c r="EN14" s="647">
        <v>55</v>
      </c>
      <c r="EO14" s="318">
        <v>0</v>
      </c>
      <c r="EP14" s="318">
        <v>0</v>
      </c>
      <c r="EQ14" s="318">
        <v>88</v>
      </c>
      <c r="ER14" s="318">
        <v>40</v>
      </c>
      <c r="ES14" s="318">
        <v>105</v>
      </c>
      <c r="ET14" s="318">
        <v>0</v>
      </c>
      <c r="EU14" s="318">
        <v>90</v>
      </c>
      <c r="EV14" s="647">
        <v>119</v>
      </c>
      <c r="EW14" s="647">
        <v>55</v>
      </c>
      <c r="EX14" s="318">
        <v>0</v>
      </c>
      <c r="EY14" s="318">
        <v>0</v>
      </c>
      <c r="EZ14" s="647">
        <v>115</v>
      </c>
      <c r="FA14" s="647">
        <v>119</v>
      </c>
      <c r="FB14" s="647">
        <v>0</v>
      </c>
      <c r="FC14" s="647">
        <v>0</v>
      </c>
      <c r="FD14" s="647">
        <v>0</v>
      </c>
      <c r="FE14" s="647">
        <v>0</v>
      </c>
      <c r="FF14" s="647">
        <v>0</v>
      </c>
      <c r="FG14" s="647">
        <v>0</v>
      </c>
      <c r="FH14" s="647">
        <v>111</v>
      </c>
      <c r="FI14" s="647">
        <v>98</v>
      </c>
      <c r="FJ14" s="647">
        <v>16</v>
      </c>
      <c r="FK14" s="50"/>
      <c r="FS14" s="50"/>
      <c r="FT14" s="50"/>
      <c r="FU14" s="318"/>
      <c r="FV14" s="318"/>
      <c r="FW14" s="50"/>
      <c r="FX14" s="50"/>
      <c r="FY14" s="50"/>
      <c r="FZ14" s="50"/>
      <c r="GA14" s="50"/>
      <c r="GB14" s="50"/>
      <c r="GC14" s="50"/>
      <c r="GD14" s="50"/>
      <c r="GE14" s="318"/>
      <c r="GF14" s="318"/>
      <c r="GG14" s="318"/>
      <c r="GH14" s="50"/>
      <c r="GI14" s="50"/>
      <c r="GJ14" s="50"/>
      <c r="GK14" s="318"/>
      <c r="GL14" s="318"/>
      <c r="GM14" s="318"/>
      <c r="GN14" s="318"/>
      <c r="GO14" s="318"/>
      <c r="GP14" s="318"/>
      <c r="GQ14" s="318"/>
      <c r="GR14" s="318"/>
      <c r="GS14" s="318"/>
      <c r="HC14" s="1"/>
      <c r="HD14" s="1"/>
      <c r="HE14" s="1"/>
      <c r="HF14" s="1"/>
      <c r="HG14" s="110"/>
      <c r="HH14" s="82"/>
      <c r="HI14" s="82"/>
      <c r="HJ14" s="3"/>
      <c r="HK14" s="79"/>
      <c r="HL14" s="133"/>
      <c r="HM14" s="75"/>
    </row>
    <row r="15" spans="1:234" ht="15.75">
      <c r="A15" s="63" t="s">
        <v>3755</v>
      </c>
      <c r="D15" s="57">
        <f>SUM(E15:HQ15)</f>
        <v>7177</v>
      </c>
      <c r="E15" s="318">
        <v>0</v>
      </c>
      <c r="F15" s="318">
        <v>0</v>
      </c>
      <c r="G15" s="318">
        <v>29</v>
      </c>
      <c r="H15" s="318">
        <v>51</v>
      </c>
      <c r="I15" s="318">
        <v>0</v>
      </c>
      <c r="J15" s="318">
        <v>67</v>
      </c>
      <c r="K15" s="318">
        <v>0</v>
      </c>
      <c r="L15" s="318">
        <v>36</v>
      </c>
      <c r="M15" s="318">
        <v>115</v>
      </c>
      <c r="N15" s="318">
        <v>0</v>
      </c>
      <c r="O15" s="318">
        <v>18</v>
      </c>
      <c r="P15" s="318">
        <v>28</v>
      </c>
      <c r="Q15" s="318">
        <v>67</v>
      </c>
      <c r="R15" s="318">
        <v>24</v>
      </c>
      <c r="S15" s="318">
        <v>0</v>
      </c>
      <c r="T15" s="318">
        <v>64</v>
      </c>
      <c r="U15" s="318">
        <v>105</v>
      </c>
      <c r="V15" s="318">
        <v>23</v>
      </c>
      <c r="W15" s="318">
        <v>0</v>
      </c>
      <c r="X15" s="318">
        <v>0</v>
      </c>
      <c r="Y15" s="318">
        <v>19</v>
      </c>
      <c r="Z15" s="318">
        <v>102</v>
      </c>
      <c r="AA15" s="318">
        <v>0</v>
      </c>
      <c r="AB15" s="318">
        <v>68</v>
      </c>
      <c r="AC15" s="318">
        <v>0</v>
      </c>
      <c r="AD15" s="318">
        <v>99</v>
      </c>
      <c r="AE15" s="318">
        <v>86</v>
      </c>
      <c r="AF15" s="318">
        <v>25</v>
      </c>
      <c r="AG15" s="318">
        <v>25</v>
      </c>
      <c r="AH15" s="318">
        <v>19</v>
      </c>
      <c r="AI15" s="318">
        <v>0</v>
      </c>
      <c r="AJ15" s="318">
        <v>80</v>
      </c>
      <c r="AK15" s="318">
        <v>106</v>
      </c>
      <c r="AL15" s="318">
        <v>50</v>
      </c>
      <c r="AM15" s="318">
        <v>0</v>
      </c>
      <c r="AN15" s="318">
        <v>52</v>
      </c>
      <c r="AO15" s="50">
        <v>112</v>
      </c>
      <c r="AP15" s="318">
        <v>0</v>
      </c>
      <c r="AQ15" s="318">
        <v>119</v>
      </c>
      <c r="AR15" s="318">
        <v>81</v>
      </c>
      <c r="AS15" s="318">
        <v>43</v>
      </c>
      <c r="AT15" s="318">
        <v>91</v>
      </c>
      <c r="AU15" s="318">
        <v>91</v>
      </c>
      <c r="AV15" s="318">
        <v>58</v>
      </c>
      <c r="AW15" s="318">
        <v>0</v>
      </c>
      <c r="AX15" s="318">
        <v>35</v>
      </c>
      <c r="AY15" s="318">
        <v>0</v>
      </c>
      <c r="AZ15" s="318">
        <v>0</v>
      </c>
      <c r="BA15" s="318">
        <v>112</v>
      </c>
      <c r="BB15" s="318">
        <v>0</v>
      </c>
      <c r="BC15" s="318">
        <v>0</v>
      </c>
      <c r="BD15" s="318">
        <v>77</v>
      </c>
      <c r="BE15" s="318">
        <v>59</v>
      </c>
      <c r="BF15" s="318">
        <v>78</v>
      </c>
      <c r="BG15" s="318">
        <v>72</v>
      </c>
      <c r="BH15" s="318">
        <v>102</v>
      </c>
      <c r="BI15" s="318">
        <v>0</v>
      </c>
      <c r="BJ15" s="318">
        <v>0</v>
      </c>
      <c r="BK15" s="50">
        <v>40</v>
      </c>
      <c r="BL15" s="318">
        <v>103</v>
      </c>
      <c r="BM15" s="318">
        <v>114</v>
      </c>
      <c r="BN15" s="318">
        <v>67</v>
      </c>
      <c r="BO15" s="318">
        <v>83</v>
      </c>
      <c r="BP15" s="318">
        <v>0</v>
      </c>
      <c r="BQ15" s="318">
        <v>80</v>
      </c>
      <c r="BR15" s="318">
        <v>35</v>
      </c>
      <c r="BS15" s="318">
        <v>118</v>
      </c>
      <c r="BT15" s="318">
        <v>0</v>
      </c>
      <c r="BU15" s="318">
        <v>79</v>
      </c>
      <c r="BV15" s="318">
        <v>0</v>
      </c>
      <c r="BW15" s="318">
        <v>0</v>
      </c>
      <c r="BX15" s="318">
        <v>82</v>
      </c>
      <c r="BY15" s="318">
        <v>0</v>
      </c>
      <c r="BZ15" s="318">
        <v>85</v>
      </c>
      <c r="CA15" s="318">
        <v>27</v>
      </c>
      <c r="CB15" s="318">
        <v>0</v>
      </c>
      <c r="CC15" s="318">
        <v>61</v>
      </c>
      <c r="CD15" s="318">
        <v>102</v>
      </c>
      <c r="CE15" s="318">
        <v>40</v>
      </c>
      <c r="CF15" s="318">
        <v>0</v>
      </c>
      <c r="CG15" s="318">
        <v>60</v>
      </c>
      <c r="CH15" s="318">
        <v>61</v>
      </c>
      <c r="CI15" s="318">
        <v>95</v>
      </c>
      <c r="CJ15" s="318">
        <v>78</v>
      </c>
      <c r="CK15" s="318">
        <v>0</v>
      </c>
      <c r="CL15" s="318">
        <v>39</v>
      </c>
      <c r="CM15" s="318">
        <v>61</v>
      </c>
      <c r="CN15" s="318">
        <v>97</v>
      </c>
      <c r="CO15" s="318">
        <v>0</v>
      </c>
      <c r="CP15" s="318">
        <v>91</v>
      </c>
      <c r="CQ15" s="318">
        <v>0</v>
      </c>
      <c r="CR15" s="318">
        <v>0</v>
      </c>
      <c r="CS15" s="318">
        <v>0</v>
      </c>
      <c r="CT15" s="318">
        <v>51</v>
      </c>
      <c r="CU15" s="318">
        <v>45</v>
      </c>
      <c r="CV15" s="318">
        <v>0</v>
      </c>
      <c r="CW15" s="318">
        <v>0</v>
      </c>
      <c r="CX15" s="318">
        <v>116</v>
      </c>
      <c r="CY15" s="318">
        <v>78</v>
      </c>
      <c r="CZ15" s="318">
        <v>0</v>
      </c>
      <c r="DA15" s="50">
        <v>73</v>
      </c>
      <c r="DB15" s="318">
        <v>70</v>
      </c>
      <c r="DC15" s="318">
        <v>78</v>
      </c>
      <c r="DD15" s="318">
        <v>50</v>
      </c>
      <c r="DE15" s="318">
        <v>0</v>
      </c>
      <c r="DF15" s="318">
        <v>53</v>
      </c>
      <c r="DG15" s="318">
        <v>87</v>
      </c>
      <c r="DH15" s="318">
        <v>70</v>
      </c>
      <c r="DI15" s="318">
        <v>0</v>
      </c>
      <c r="DJ15" s="318">
        <v>108</v>
      </c>
      <c r="DK15" s="318">
        <v>0</v>
      </c>
      <c r="DL15" s="318">
        <v>0</v>
      </c>
      <c r="DM15" s="318">
        <v>95</v>
      </c>
      <c r="DN15" s="318">
        <v>29</v>
      </c>
      <c r="DO15" s="318">
        <v>0</v>
      </c>
      <c r="DP15" s="318">
        <v>67</v>
      </c>
      <c r="DQ15" s="318">
        <v>81</v>
      </c>
      <c r="DR15" s="318">
        <v>109</v>
      </c>
      <c r="DS15" s="318">
        <v>0</v>
      </c>
      <c r="DT15" s="318">
        <v>98</v>
      </c>
      <c r="DU15" s="318">
        <v>0</v>
      </c>
      <c r="DV15" s="318">
        <v>102</v>
      </c>
      <c r="DW15" s="318">
        <v>0</v>
      </c>
      <c r="DX15" s="318">
        <v>81</v>
      </c>
      <c r="DY15" s="318">
        <v>0</v>
      </c>
      <c r="DZ15" s="318">
        <v>0</v>
      </c>
      <c r="EA15" s="318">
        <v>50</v>
      </c>
      <c r="EB15" s="318">
        <v>22</v>
      </c>
      <c r="EC15" s="318">
        <v>69</v>
      </c>
      <c r="ED15" s="318">
        <v>0</v>
      </c>
      <c r="EE15" s="318">
        <v>121</v>
      </c>
      <c r="EF15" s="318">
        <v>0</v>
      </c>
      <c r="EG15" s="318">
        <v>74</v>
      </c>
      <c r="EH15" s="318">
        <v>0</v>
      </c>
      <c r="EI15" s="318">
        <v>107</v>
      </c>
      <c r="EJ15" s="318">
        <v>42</v>
      </c>
      <c r="EK15" s="318">
        <v>0</v>
      </c>
      <c r="EL15" s="318">
        <v>78</v>
      </c>
      <c r="EM15" s="318">
        <v>56</v>
      </c>
      <c r="EN15" s="647">
        <v>62</v>
      </c>
      <c r="EO15" s="318">
        <v>0</v>
      </c>
      <c r="EP15" s="318">
        <v>0</v>
      </c>
      <c r="EQ15" s="318">
        <v>0</v>
      </c>
      <c r="ER15" s="318">
        <v>42</v>
      </c>
      <c r="ES15" s="318">
        <v>104</v>
      </c>
      <c r="ET15" s="318">
        <v>0</v>
      </c>
      <c r="EU15" s="318">
        <v>0</v>
      </c>
      <c r="EV15" s="647">
        <v>118</v>
      </c>
      <c r="EW15" s="647">
        <v>57</v>
      </c>
      <c r="EX15" s="318">
        <v>0</v>
      </c>
      <c r="EY15" s="318">
        <v>0</v>
      </c>
      <c r="EZ15" s="647">
        <v>49</v>
      </c>
      <c r="FA15" s="647">
        <v>72</v>
      </c>
      <c r="FB15" s="647">
        <v>0</v>
      </c>
      <c r="FC15" s="647">
        <v>0</v>
      </c>
      <c r="FD15" s="647">
        <v>66</v>
      </c>
      <c r="FE15" s="647">
        <v>0</v>
      </c>
      <c r="FF15" s="647">
        <v>0</v>
      </c>
      <c r="FG15" s="647">
        <v>100</v>
      </c>
      <c r="FH15" s="647">
        <v>63</v>
      </c>
      <c r="FI15" s="647">
        <v>30</v>
      </c>
      <c r="FJ15" s="647">
        <v>68</v>
      </c>
      <c r="FK15" s="50"/>
      <c r="FS15" s="50"/>
      <c r="FT15" s="50"/>
      <c r="FU15" s="318"/>
      <c r="FV15" s="318"/>
      <c r="FW15" s="50"/>
      <c r="FX15" s="50"/>
      <c r="FY15" s="50"/>
      <c r="FZ15" s="50"/>
      <c r="GA15" s="50"/>
      <c r="GB15" s="50"/>
      <c r="GC15" s="50"/>
      <c r="GD15" s="50"/>
      <c r="GE15" s="318"/>
      <c r="GF15" s="318"/>
      <c r="GG15" s="318"/>
      <c r="GH15" s="50"/>
      <c r="GI15" s="50"/>
      <c r="GJ15" s="50"/>
      <c r="GK15" s="318"/>
      <c r="GL15" s="318"/>
      <c r="GM15" s="318"/>
      <c r="GN15" s="318"/>
      <c r="GO15" s="318"/>
      <c r="GP15" s="318"/>
      <c r="GQ15" s="318"/>
      <c r="GR15" s="318"/>
      <c r="GS15" s="318"/>
      <c r="HC15" s="1"/>
      <c r="HD15" s="1"/>
      <c r="HE15" s="1"/>
      <c r="HF15" s="1"/>
      <c r="HG15" s="110"/>
      <c r="HH15" s="82"/>
      <c r="HI15" s="82"/>
      <c r="HJ15" s="3"/>
      <c r="HK15" s="79"/>
      <c r="HL15" s="133"/>
      <c r="HM15" s="75"/>
    </row>
    <row r="16" spans="1:234" ht="15.75">
      <c r="A16" s="63" t="s">
        <v>728</v>
      </c>
      <c r="D16" s="57">
        <f>SUM(E16:HQ16)</f>
        <v>8705</v>
      </c>
      <c r="E16" s="318">
        <v>112</v>
      </c>
      <c r="F16" s="318">
        <v>104</v>
      </c>
      <c r="G16" s="318">
        <v>114</v>
      </c>
      <c r="H16" s="318">
        <v>0</v>
      </c>
      <c r="I16" s="318">
        <v>84</v>
      </c>
      <c r="J16" s="318">
        <v>112</v>
      </c>
      <c r="K16" s="318">
        <v>0</v>
      </c>
      <c r="L16" s="318">
        <v>0</v>
      </c>
      <c r="M16" s="318">
        <v>0</v>
      </c>
      <c r="N16" s="318">
        <v>76</v>
      </c>
      <c r="O16" s="318">
        <v>101</v>
      </c>
      <c r="P16" s="318">
        <v>121</v>
      </c>
      <c r="Q16" s="318">
        <v>44</v>
      </c>
      <c r="R16" s="318">
        <v>16</v>
      </c>
      <c r="S16" s="318">
        <v>106</v>
      </c>
      <c r="T16" s="318">
        <v>64</v>
      </c>
      <c r="U16" s="318">
        <v>0</v>
      </c>
      <c r="V16" s="318">
        <v>31</v>
      </c>
      <c r="W16" s="318">
        <v>0</v>
      </c>
      <c r="X16" s="318">
        <v>0</v>
      </c>
      <c r="Y16" s="318">
        <v>67</v>
      </c>
      <c r="Z16" s="318">
        <v>0</v>
      </c>
      <c r="AA16" s="318">
        <v>107</v>
      </c>
      <c r="AB16" s="318">
        <v>49</v>
      </c>
      <c r="AC16" s="318">
        <v>0</v>
      </c>
      <c r="AD16" s="318">
        <v>62</v>
      </c>
      <c r="AE16" s="318">
        <v>86</v>
      </c>
      <c r="AF16" s="318">
        <v>0</v>
      </c>
      <c r="AG16" s="318">
        <v>26</v>
      </c>
      <c r="AH16" s="318">
        <v>108</v>
      </c>
      <c r="AI16" s="318">
        <v>100</v>
      </c>
      <c r="AJ16" s="318">
        <v>15</v>
      </c>
      <c r="AK16" s="318">
        <v>99</v>
      </c>
      <c r="AL16" s="318">
        <v>51</v>
      </c>
      <c r="AM16" s="318">
        <v>0</v>
      </c>
      <c r="AN16" s="318">
        <v>0</v>
      </c>
      <c r="AO16" s="50">
        <v>0</v>
      </c>
      <c r="AP16" s="318">
        <v>0</v>
      </c>
      <c r="AQ16" s="318">
        <v>98</v>
      </c>
      <c r="AR16" s="318">
        <v>91</v>
      </c>
      <c r="AS16" s="318">
        <v>27</v>
      </c>
      <c r="AT16" s="318">
        <v>120</v>
      </c>
      <c r="AU16" s="318">
        <v>0</v>
      </c>
      <c r="AV16" s="318">
        <v>39</v>
      </c>
      <c r="AW16" s="318">
        <v>120</v>
      </c>
      <c r="AX16" s="318">
        <v>100</v>
      </c>
      <c r="AY16" s="318">
        <v>0</v>
      </c>
      <c r="AZ16" s="318">
        <v>0</v>
      </c>
      <c r="BA16" s="318">
        <v>114</v>
      </c>
      <c r="BB16" s="318">
        <v>0</v>
      </c>
      <c r="BC16" s="318">
        <v>0</v>
      </c>
      <c r="BD16" s="318">
        <v>113</v>
      </c>
      <c r="BE16" s="318">
        <v>94</v>
      </c>
      <c r="BF16" s="318">
        <v>90</v>
      </c>
      <c r="BG16" s="318">
        <v>14</v>
      </c>
      <c r="BH16" s="318">
        <v>102</v>
      </c>
      <c r="BI16" s="318">
        <v>107</v>
      </c>
      <c r="BJ16" s="318">
        <v>71</v>
      </c>
      <c r="BK16" s="50">
        <v>43</v>
      </c>
      <c r="BL16" s="318">
        <v>116</v>
      </c>
      <c r="BM16" s="318">
        <v>42</v>
      </c>
      <c r="BN16" s="318">
        <v>112</v>
      </c>
      <c r="BO16" s="318">
        <v>83</v>
      </c>
      <c r="BP16" s="318">
        <v>120</v>
      </c>
      <c r="BQ16" s="318">
        <v>65</v>
      </c>
      <c r="BR16" s="318">
        <v>41</v>
      </c>
      <c r="BS16" s="318">
        <v>104</v>
      </c>
      <c r="BT16" s="318">
        <v>0</v>
      </c>
      <c r="BU16" s="318">
        <v>80</v>
      </c>
      <c r="BV16" s="318">
        <v>0</v>
      </c>
      <c r="BW16" s="318">
        <v>116</v>
      </c>
      <c r="BX16" s="318">
        <v>0</v>
      </c>
      <c r="BY16" s="318">
        <v>0</v>
      </c>
      <c r="BZ16" s="318">
        <v>116</v>
      </c>
      <c r="CA16" s="318">
        <v>23</v>
      </c>
      <c r="CB16" s="318">
        <v>95</v>
      </c>
      <c r="CC16" s="318">
        <v>35</v>
      </c>
      <c r="CD16" s="318">
        <v>93</v>
      </c>
      <c r="CE16" s="318">
        <v>98</v>
      </c>
      <c r="CF16" s="318">
        <v>93</v>
      </c>
      <c r="CG16" s="318">
        <v>38</v>
      </c>
      <c r="CH16" s="318">
        <v>26</v>
      </c>
      <c r="CI16" s="318">
        <v>84</v>
      </c>
      <c r="CJ16" s="318">
        <v>40</v>
      </c>
      <c r="CK16" s="318">
        <v>105</v>
      </c>
      <c r="CL16" s="318">
        <v>0</v>
      </c>
      <c r="CM16" s="318">
        <v>39</v>
      </c>
      <c r="CN16" s="318">
        <v>118</v>
      </c>
      <c r="CO16" s="318">
        <v>0</v>
      </c>
      <c r="CP16" s="318">
        <v>75</v>
      </c>
      <c r="CQ16" s="318">
        <v>119</v>
      </c>
      <c r="CR16" s="318">
        <v>69</v>
      </c>
      <c r="CS16" s="318">
        <v>0</v>
      </c>
      <c r="CT16" s="318">
        <v>74</v>
      </c>
      <c r="CU16" s="318">
        <v>113</v>
      </c>
      <c r="CV16" s="318">
        <v>0</v>
      </c>
      <c r="CW16" s="318">
        <v>0</v>
      </c>
      <c r="CX16" s="318">
        <v>71</v>
      </c>
      <c r="CY16" s="318">
        <v>120</v>
      </c>
      <c r="CZ16" s="318">
        <v>0</v>
      </c>
      <c r="DA16" s="50">
        <v>15</v>
      </c>
      <c r="DB16" s="318">
        <v>44</v>
      </c>
      <c r="DC16" s="318">
        <v>87</v>
      </c>
      <c r="DD16" s="318">
        <v>69</v>
      </c>
      <c r="DE16" s="318">
        <v>104</v>
      </c>
      <c r="DF16" s="318">
        <v>111</v>
      </c>
      <c r="DG16" s="318">
        <v>65</v>
      </c>
      <c r="DH16" s="318">
        <v>67</v>
      </c>
      <c r="DI16" s="318">
        <v>110</v>
      </c>
      <c r="DJ16" s="318">
        <v>114</v>
      </c>
      <c r="DK16" s="318">
        <v>0</v>
      </c>
      <c r="DL16" s="318">
        <v>0</v>
      </c>
      <c r="DM16" s="318">
        <v>79</v>
      </c>
      <c r="DN16" s="318">
        <v>51</v>
      </c>
      <c r="DO16" s="318">
        <v>0</v>
      </c>
      <c r="DP16" s="318">
        <v>55</v>
      </c>
      <c r="DQ16" s="318">
        <v>110</v>
      </c>
      <c r="DR16" s="318">
        <v>38</v>
      </c>
      <c r="DS16" s="318">
        <v>0</v>
      </c>
      <c r="DT16" s="318">
        <v>0</v>
      </c>
      <c r="DU16" s="318">
        <v>106</v>
      </c>
      <c r="DV16" s="318">
        <v>0</v>
      </c>
      <c r="DW16" s="318">
        <v>0</v>
      </c>
      <c r="DX16" s="318">
        <v>75</v>
      </c>
      <c r="DY16" s="318">
        <v>79</v>
      </c>
      <c r="DZ16" s="318">
        <v>0</v>
      </c>
      <c r="EA16" s="318">
        <v>100</v>
      </c>
      <c r="EB16" s="318">
        <v>59</v>
      </c>
      <c r="EC16" s="318">
        <v>41</v>
      </c>
      <c r="ED16" s="318">
        <v>0</v>
      </c>
      <c r="EE16" s="318">
        <v>119</v>
      </c>
      <c r="EF16" s="318">
        <v>0</v>
      </c>
      <c r="EG16" s="318">
        <v>36</v>
      </c>
      <c r="EH16" s="318">
        <v>0</v>
      </c>
      <c r="EI16" s="318">
        <v>0</v>
      </c>
      <c r="EJ16" s="318">
        <v>61</v>
      </c>
      <c r="EK16" s="318">
        <v>94</v>
      </c>
      <c r="EL16" s="318">
        <v>0</v>
      </c>
      <c r="EM16" s="318">
        <v>37</v>
      </c>
      <c r="EN16" s="647">
        <v>3</v>
      </c>
      <c r="EO16" s="318">
        <v>0</v>
      </c>
      <c r="EP16" s="318">
        <v>0</v>
      </c>
      <c r="EQ16" s="318">
        <v>83</v>
      </c>
      <c r="ER16" s="318">
        <v>91</v>
      </c>
      <c r="ES16" s="318">
        <v>44</v>
      </c>
      <c r="ET16" s="318">
        <v>0</v>
      </c>
      <c r="EU16" s="318">
        <v>0</v>
      </c>
      <c r="EV16" s="647">
        <v>107</v>
      </c>
      <c r="EW16" s="647">
        <v>66</v>
      </c>
      <c r="EX16" s="318">
        <v>0</v>
      </c>
      <c r="EY16" s="318">
        <v>107</v>
      </c>
      <c r="EZ16" s="647">
        <v>79</v>
      </c>
      <c r="FA16" s="647">
        <v>65</v>
      </c>
      <c r="FB16" s="647">
        <v>0</v>
      </c>
      <c r="FC16" s="647">
        <v>0</v>
      </c>
      <c r="FD16" s="647">
        <v>0</v>
      </c>
      <c r="FE16" s="647">
        <v>0</v>
      </c>
      <c r="FF16" s="647">
        <v>111</v>
      </c>
      <c r="FG16" s="647">
        <v>0</v>
      </c>
      <c r="FH16" s="647">
        <v>105</v>
      </c>
      <c r="FI16" s="647">
        <v>117</v>
      </c>
      <c r="FJ16" s="647">
        <v>80</v>
      </c>
      <c r="FK16" s="50"/>
      <c r="FS16" s="50"/>
      <c r="FT16" s="50"/>
      <c r="FU16" s="318"/>
      <c r="FV16" s="318"/>
      <c r="FW16" s="50"/>
      <c r="FX16" s="50"/>
      <c r="FY16" s="50"/>
      <c r="FZ16" s="50"/>
      <c r="GA16" s="50"/>
      <c r="GB16" s="50"/>
      <c r="GC16" s="50"/>
      <c r="GD16" s="50"/>
      <c r="GE16" s="318"/>
      <c r="GF16" s="318"/>
      <c r="GG16" s="318"/>
      <c r="GH16" s="50"/>
      <c r="GI16" s="50"/>
      <c r="GJ16" s="50"/>
      <c r="GK16" s="318"/>
      <c r="GL16" s="318"/>
      <c r="GM16" s="318"/>
      <c r="GN16" s="318"/>
      <c r="GO16" s="318"/>
      <c r="GP16" s="318"/>
      <c r="GQ16" s="318"/>
      <c r="GR16" s="318"/>
      <c r="GS16" s="318"/>
      <c r="HC16" s="1"/>
      <c r="HD16" s="1"/>
      <c r="HE16" s="1"/>
      <c r="HF16" s="1"/>
      <c r="HG16" s="110"/>
      <c r="HH16" s="82"/>
      <c r="HI16" s="82"/>
      <c r="HJ16" s="3"/>
      <c r="HK16" s="79"/>
      <c r="HL16" s="133"/>
      <c r="HM16" s="75"/>
    </row>
    <row r="17" spans="1:221" ht="15.75">
      <c r="A17" s="63" t="s">
        <v>3452</v>
      </c>
      <c r="D17" s="57">
        <f>SUM(E17:HQ17)</f>
        <v>7680</v>
      </c>
      <c r="E17" s="318">
        <v>104</v>
      </c>
      <c r="F17" s="318">
        <v>0</v>
      </c>
      <c r="G17" s="318">
        <v>50</v>
      </c>
      <c r="H17" s="318">
        <v>0</v>
      </c>
      <c r="I17" s="318">
        <v>99</v>
      </c>
      <c r="J17" s="318">
        <v>88</v>
      </c>
      <c r="K17" s="318">
        <v>41</v>
      </c>
      <c r="L17" s="318">
        <v>45</v>
      </c>
      <c r="M17" s="318">
        <v>0</v>
      </c>
      <c r="N17" s="318">
        <v>91</v>
      </c>
      <c r="O17" s="318">
        <v>37</v>
      </c>
      <c r="P17" s="318">
        <v>97</v>
      </c>
      <c r="Q17" s="318">
        <v>0</v>
      </c>
      <c r="R17" s="318">
        <v>65</v>
      </c>
      <c r="S17" s="318">
        <v>100</v>
      </c>
      <c r="T17" s="318">
        <v>40</v>
      </c>
      <c r="U17" s="318">
        <v>109</v>
      </c>
      <c r="V17" s="318">
        <v>45</v>
      </c>
      <c r="W17" s="318">
        <v>69</v>
      </c>
      <c r="X17" s="318">
        <v>0</v>
      </c>
      <c r="Y17" s="318">
        <v>86</v>
      </c>
      <c r="Z17" s="318">
        <v>110</v>
      </c>
      <c r="AA17" s="318">
        <v>102</v>
      </c>
      <c r="AB17" s="318">
        <v>64</v>
      </c>
      <c r="AC17" s="318">
        <v>53</v>
      </c>
      <c r="AD17" s="318">
        <v>104</v>
      </c>
      <c r="AE17" s="318">
        <v>76</v>
      </c>
      <c r="AF17" s="318">
        <v>41</v>
      </c>
      <c r="AG17" s="318">
        <v>40</v>
      </c>
      <c r="AH17" s="318">
        <v>97</v>
      </c>
      <c r="AI17" s="318">
        <v>0</v>
      </c>
      <c r="AJ17" s="318">
        <v>12</v>
      </c>
      <c r="AK17" s="318">
        <v>120</v>
      </c>
      <c r="AL17" s="318">
        <v>45</v>
      </c>
      <c r="AM17" s="318">
        <v>0</v>
      </c>
      <c r="AN17" s="318">
        <v>32</v>
      </c>
      <c r="AO17" s="50">
        <v>77</v>
      </c>
      <c r="AP17" s="318">
        <v>0</v>
      </c>
      <c r="AQ17" s="318">
        <v>27</v>
      </c>
      <c r="AR17" s="318">
        <v>21</v>
      </c>
      <c r="AS17" s="318">
        <v>58</v>
      </c>
      <c r="AT17" s="318">
        <v>50</v>
      </c>
      <c r="AU17" s="318">
        <v>0</v>
      </c>
      <c r="AV17" s="318">
        <v>86</v>
      </c>
      <c r="AW17" s="318">
        <v>0</v>
      </c>
      <c r="AX17" s="318">
        <v>84</v>
      </c>
      <c r="AY17" s="318">
        <v>0</v>
      </c>
      <c r="AZ17" s="318">
        <v>0</v>
      </c>
      <c r="BA17" s="318">
        <v>41</v>
      </c>
      <c r="BB17" s="318">
        <v>111</v>
      </c>
      <c r="BC17" s="318">
        <v>0</v>
      </c>
      <c r="BD17" s="318">
        <v>57</v>
      </c>
      <c r="BE17" s="318">
        <v>92</v>
      </c>
      <c r="BF17" s="318">
        <v>92</v>
      </c>
      <c r="BG17" s="318">
        <v>20</v>
      </c>
      <c r="BH17" s="318">
        <v>89</v>
      </c>
      <c r="BI17" s="318">
        <v>0</v>
      </c>
      <c r="BJ17" s="318">
        <v>0</v>
      </c>
      <c r="BK17" s="50">
        <v>32</v>
      </c>
      <c r="BL17" s="318">
        <v>65</v>
      </c>
      <c r="BM17" s="318">
        <v>102</v>
      </c>
      <c r="BN17" s="318">
        <v>56</v>
      </c>
      <c r="BO17" s="318">
        <v>106</v>
      </c>
      <c r="BP17" s="318">
        <v>0</v>
      </c>
      <c r="BQ17" s="318">
        <v>98</v>
      </c>
      <c r="BR17" s="318">
        <v>59</v>
      </c>
      <c r="BS17" s="318">
        <v>119</v>
      </c>
      <c r="BT17" s="318">
        <v>0</v>
      </c>
      <c r="BU17" s="318">
        <v>0</v>
      </c>
      <c r="BV17" s="318">
        <v>0</v>
      </c>
      <c r="BW17" s="318">
        <v>0</v>
      </c>
      <c r="BX17" s="318">
        <v>0</v>
      </c>
      <c r="BY17" s="318">
        <v>0</v>
      </c>
      <c r="BZ17" s="318">
        <v>46</v>
      </c>
      <c r="CA17" s="318">
        <v>56</v>
      </c>
      <c r="CB17" s="318">
        <v>0</v>
      </c>
      <c r="CC17" s="318">
        <v>91</v>
      </c>
      <c r="CD17" s="318">
        <v>56</v>
      </c>
      <c r="CE17" s="318">
        <v>88</v>
      </c>
      <c r="CF17" s="318">
        <v>68</v>
      </c>
      <c r="CG17" s="318">
        <v>46</v>
      </c>
      <c r="CH17" s="318">
        <v>77</v>
      </c>
      <c r="CI17" s="318">
        <v>82</v>
      </c>
      <c r="CJ17" s="318">
        <v>48</v>
      </c>
      <c r="CK17" s="318">
        <v>96</v>
      </c>
      <c r="CL17" s="318">
        <v>0</v>
      </c>
      <c r="CM17" s="318">
        <v>82</v>
      </c>
      <c r="CN17" s="318">
        <v>85</v>
      </c>
      <c r="CO17" s="318">
        <v>0</v>
      </c>
      <c r="CP17" s="318">
        <v>34</v>
      </c>
      <c r="CQ17" s="318">
        <v>96</v>
      </c>
      <c r="CR17" s="318">
        <v>117</v>
      </c>
      <c r="CS17" s="318">
        <v>0</v>
      </c>
      <c r="CT17" s="318">
        <v>42</v>
      </c>
      <c r="CU17" s="318">
        <v>100</v>
      </c>
      <c r="CV17" s="318">
        <v>0</v>
      </c>
      <c r="CW17" s="318">
        <v>0</v>
      </c>
      <c r="CX17" s="318">
        <v>58</v>
      </c>
      <c r="CY17" s="318">
        <v>61</v>
      </c>
      <c r="CZ17" s="318">
        <v>0</v>
      </c>
      <c r="DA17" s="50">
        <v>110</v>
      </c>
      <c r="DB17" s="318">
        <v>92</v>
      </c>
      <c r="DC17" s="318">
        <v>0</v>
      </c>
      <c r="DD17" s="318">
        <v>55</v>
      </c>
      <c r="DE17" s="318">
        <v>0</v>
      </c>
      <c r="DF17" s="318">
        <v>81</v>
      </c>
      <c r="DG17" s="318">
        <v>0</v>
      </c>
      <c r="DH17" s="318">
        <v>104</v>
      </c>
      <c r="DI17" s="318">
        <v>95</v>
      </c>
      <c r="DJ17" s="318">
        <v>75</v>
      </c>
      <c r="DK17" s="318">
        <v>0</v>
      </c>
      <c r="DL17" s="318">
        <v>0</v>
      </c>
      <c r="DM17" s="318">
        <v>46</v>
      </c>
      <c r="DN17" s="318">
        <v>34</v>
      </c>
      <c r="DO17" s="318">
        <v>0</v>
      </c>
      <c r="DP17" s="318">
        <v>15</v>
      </c>
      <c r="DQ17" s="318">
        <v>0</v>
      </c>
      <c r="DR17" s="318">
        <v>0</v>
      </c>
      <c r="DS17" s="318">
        <v>98</v>
      </c>
      <c r="DT17" s="318">
        <v>77</v>
      </c>
      <c r="DU17" s="318">
        <v>0</v>
      </c>
      <c r="DV17" s="318">
        <v>97</v>
      </c>
      <c r="DW17" s="318">
        <v>0</v>
      </c>
      <c r="DX17" s="318">
        <v>49</v>
      </c>
      <c r="DY17" s="318">
        <v>70</v>
      </c>
      <c r="DZ17" s="318">
        <v>0</v>
      </c>
      <c r="EA17" s="318">
        <v>25</v>
      </c>
      <c r="EB17" s="318">
        <v>18</v>
      </c>
      <c r="EC17" s="318">
        <v>49</v>
      </c>
      <c r="ED17" s="318">
        <v>0</v>
      </c>
      <c r="EE17" s="318">
        <v>24</v>
      </c>
      <c r="EF17" s="318">
        <v>112</v>
      </c>
      <c r="EG17" s="318">
        <v>72</v>
      </c>
      <c r="EH17" s="318">
        <v>85</v>
      </c>
      <c r="EI17" s="318">
        <v>0</v>
      </c>
      <c r="EJ17" s="318">
        <v>12</v>
      </c>
      <c r="EK17" s="318">
        <v>44</v>
      </c>
      <c r="EL17" s="318">
        <v>0</v>
      </c>
      <c r="EM17" s="318">
        <v>114</v>
      </c>
      <c r="EN17" s="647">
        <v>8</v>
      </c>
      <c r="EO17" s="318">
        <v>102</v>
      </c>
      <c r="EP17" s="318">
        <v>0</v>
      </c>
      <c r="EQ17" s="318">
        <v>68</v>
      </c>
      <c r="ER17" s="318">
        <v>76</v>
      </c>
      <c r="ES17" s="318">
        <v>89</v>
      </c>
      <c r="ET17" s="318">
        <v>108</v>
      </c>
      <c r="EU17" s="318">
        <v>0</v>
      </c>
      <c r="EV17" s="647">
        <v>98</v>
      </c>
      <c r="EW17" s="647">
        <v>29</v>
      </c>
      <c r="EX17" s="318">
        <v>0</v>
      </c>
      <c r="EY17" s="318">
        <v>81</v>
      </c>
      <c r="EZ17" s="647">
        <v>97</v>
      </c>
      <c r="FA17" s="647">
        <v>45</v>
      </c>
      <c r="FB17" s="647">
        <v>0</v>
      </c>
      <c r="FC17" s="647">
        <v>0</v>
      </c>
      <c r="FD17" s="647">
        <v>0</v>
      </c>
      <c r="FE17" s="647">
        <v>0</v>
      </c>
      <c r="FF17" s="647">
        <v>0</v>
      </c>
      <c r="FG17" s="647">
        <v>0</v>
      </c>
      <c r="FH17" s="647">
        <v>57</v>
      </c>
      <c r="FI17" s="647">
        <v>72</v>
      </c>
      <c r="FJ17" s="647">
        <v>64</v>
      </c>
      <c r="FK17" s="50"/>
      <c r="FS17" s="50"/>
      <c r="FT17" s="50"/>
      <c r="FU17" s="318"/>
      <c r="FV17" s="318"/>
      <c r="FW17" s="50"/>
      <c r="FX17" s="50"/>
      <c r="FY17" s="50"/>
      <c r="FZ17" s="50"/>
      <c r="GA17" s="50"/>
      <c r="GB17" s="50"/>
      <c r="GC17" s="50"/>
      <c r="GD17" s="50"/>
      <c r="GE17" s="318"/>
      <c r="GF17" s="318"/>
      <c r="GG17" s="318"/>
      <c r="GH17" s="50"/>
      <c r="GI17" s="50"/>
      <c r="GJ17" s="50"/>
      <c r="GK17" s="318"/>
      <c r="GL17" s="318"/>
      <c r="GM17" s="318"/>
      <c r="GN17" s="318"/>
      <c r="GO17" s="318"/>
      <c r="GP17" s="318"/>
      <c r="GQ17" s="318"/>
      <c r="GR17" s="318"/>
      <c r="GS17" s="318"/>
      <c r="HC17" s="1"/>
      <c r="HD17" s="1"/>
      <c r="HE17" s="1"/>
      <c r="HF17" s="1"/>
      <c r="HG17" s="110"/>
      <c r="HH17" s="82"/>
      <c r="HI17" s="82"/>
      <c r="HJ17" s="3"/>
      <c r="HK17" s="79"/>
      <c r="HL17" s="133"/>
      <c r="HM17" s="75"/>
    </row>
    <row r="18" spans="1:221" ht="15.75">
      <c r="A18" s="265" t="s">
        <v>1920</v>
      </c>
      <c r="D18" s="57">
        <f>SUM(E18:HQ18)</f>
        <v>7247</v>
      </c>
      <c r="E18" s="318">
        <v>59</v>
      </c>
      <c r="F18" s="318">
        <v>0</v>
      </c>
      <c r="G18" s="318">
        <v>37</v>
      </c>
      <c r="H18" s="318">
        <v>110</v>
      </c>
      <c r="I18" s="318">
        <v>0</v>
      </c>
      <c r="J18" s="318">
        <v>0</v>
      </c>
      <c r="K18" s="318">
        <v>104</v>
      </c>
      <c r="L18" s="318">
        <v>72</v>
      </c>
      <c r="M18" s="318">
        <v>0</v>
      </c>
      <c r="N18" s="318">
        <v>48</v>
      </c>
      <c r="O18" s="318">
        <v>0</v>
      </c>
      <c r="P18" s="318">
        <v>59</v>
      </c>
      <c r="Q18" s="318">
        <v>98</v>
      </c>
      <c r="R18" s="318">
        <v>121</v>
      </c>
      <c r="S18" s="318">
        <v>0</v>
      </c>
      <c r="T18" s="318">
        <v>97</v>
      </c>
      <c r="U18" s="318">
        <v>119</v>
      </c>
      <c r="V18" s="318">
        <v>45</v>
      </c>
      <c r="W18" s="318">
        <v>121</v>
      </c>
      <c r="X18" s="318">
        <v>0</v>
      </c>
      <c r="Y18" s="318">
        <v>29</v>
      </c>
      <c r="Z18" s="318">
        <v>88</v>
      </c>
      <c r="AA18" s="318">
        <v>13</v>
      </c>
      <c r="AB18" s="318">
        <v>0</v>
      </c>
      <c r="AC18" s="318">
        <v>34</v>
      </c>
      <c r="AD18" s="318">
        <v>51</v>
      </c>
      <c r="AE18" s="318">
        <v>0</v>
      </c>
      <c r="AF18" s="318">
        <v>0</v>
      </c>
      <c r="AG18" s="318">
        <v>57</v>
      </c>
      <c r="AH18" s="318">
        <v>97</v>
      </c>
      <c r="AI18" s="318">
        <v>0</v>
      </c>
      <c r="AJ18" s="318">
        <v>21</v>
      </c>
      <c r="AK18" s="318">
        <v>81</v>
      </c>
      <c r="AL18" s="318">
        <v>74</v>
      </c>
      <c r="AM18" s="318">
        <v>0</v>
      </c>
      <c r="AN18" s="318">
        <v>19</v>
      </c>
      <c r="AO18" s="50">
        <v>0</v>
      </c>
      <c r="AP18" s="318">
        <v>0</v>
      </c>
      <c r="AQ18" s="318">
        <v>88</v>
      </c>
      <c r="AR18" s="318">
        <v>70</v>
      </c>
      <c r="AS18" s="318">
        <v>11</v>
      </c>
      <c r="AT18" s="318">
        <v>13</v>
      </c>
      <c r="AU18" s="318">
        <v>113</v>
      </c>
      <c r="AV18" s="318">
        <v>81</v>
      </c>
      <c r="AW18" s="318">
        <v>0</v>
      </c>
      <c r="AX18" s="318">
        <v>49</v>
      </c>
      <c r="AY18" s="318">
        <v>0</v>
      </c>
      <c r="AZ18" s="318">
        <v>0</v>
      </c>
      <c r="BA18" s="318">
        <v>43</v>
      </c>
      <c r="BB18" s="318">
        <v>0</v>
      </c>
      <c r="BC18" s="318">
        <v>0</v>
      </c>
      <c r="BD18" s="318">
        <v>0</v>
      </c>
      <c r="BE18" s="318">
        <v>23</v>
      </c>
      <c r="BF18" s="318">
        <v>4</v>
      </c>
      <c r="BG18" s="318">
        <v>65</v>
      </c>
      <c r="BH18" s="318">
        <v>72</v>
      </c>
      <c r="BI18" s="318">
        <v>0</v>
      </c>
      <c r="BJ18" s="318">
        <v>81</v>
      </c>
      <c r="BK18" s="50">
        <v>97</v>
      </c>
      <c r="BL18" s="318">
        <v>46</v>
      </c>
      <c r="BM18" s="318">
        <v>6</v>
      </c>
      <c r="BN18" s="318">
        <v>17</v>
      </c>
      <c r="BO18" s="318">
        <v>34</v>
      </c>
      <c r="BP18" s="318">
        <v>0</v>
      </c>
      <c r="BQ18" s="318">
        <v>5</v>
      </c>
      <c r="BR18" s="318">
        <v>8</v>
      </c>
      <c r="BS18" s="318">
        <v>64</v>
      </c>
      <c r="BT18" s="318">
        <v>114</v>
      </c>
      <c r="BU18" s="318">
        <v>0</v>
      </c>
      <c r="BV18" s="318">
        <v>0</v>
      </c>
      <c r="BW18" s="318">
        <v>0</v>
      </c>
      <c r="BX18" s="318">
        <v>0</v>
      </c>
      <c r="BY18" s="318">
        <v>0</v>
      </c>
      <c r="BZ18" s="318">
        <v>112</v>
      </c>
      <c r="CA18" s="318">
        <v>72</v>
      </c>
      <c r="CB18" s="318">
        <v>0</v>
      </c>
      <c r="CC18" s="318">
        <v>100</v>
      </c>
      <c r="CD18" s="318">
        <v>15</v>
      </c>
      <c r="CE18" s="318">
        <v>0</v>
      </c>
      <c r="CF18" s="318">
        <v>0</v>
      </c>
      <c r="CG18" s="318">
        <v>118</v>
      </c>
      <c r="CH18" s="318">
        <v>52</v>
      </c>
      <c r="CI18" s="318">
        <v>115</v>
      </c>
      <c r="CJ18" s="318">
        <v>77</v>
      </c>
      <c r="CK18" s="318">
        <v>0</v>
      </c>
      <c r="CL18" s="318">
        <v>100</v>
      </c>
      <c r="CM18" s="318">
        <v>121</v>
      </c>
      <c r="CN18" s="318">
        <v>65</v>
      </c>
      <c r="CO18" s="318">
        <v>121</v>
      </c>
      <c r="CP18" s="318">
        <v>58</v>
      </c>
      <c r="CQ18" s="318">
        <v>0</v>
      </c>
      <c r="CR18" s="318">
        <v>32</v>
      </c>
      <c r="CS18" s="318">
        <v>100</v>
      </c>
      <c r="CT18" s="318">
        <v>46</v>
      </c>
      <c r="CU18" s="318">
        <v>65</v>
      </c>
      <c r="CV18" s="318">
        <v>0</v>
      </c>
      <c r="CW18" s="318">
        <v>0</v>
      </c>
      <c r="CX18" s="318">
        <v>103</v>
      </c>
      <c r="CY18" s="318">
        <v>80</v>
      </c>
      <c r="CZ18" s="318">
        <v>0</v>
      </c>
      <c r="DA18" s="50">
        <v>13</v>
      </c>
      <c r="DB18" s="318">
        <v>7</v>
      </c>
      <c r="DC18" s="318">
        <v>36</v>
      </c>
      <c r="DD18" s="318">
        <v>108</v>
      </c>
      <c r="DE18" s="318">
        <v>100</v>
      </c>
      <c r="DF18" s="318">
        <v>18</v>
      </c>
      <c r="DG18" s="318">
        <v>30</v>
      </c>
      <c r="DH18" s="318">
        <v>0</v>
      </c>
      <c r="DI18" s="318">
        <v>115</v>
      </c>
      <c r="DJ18" s="318">
        <v>45</v>
      </c>
      <c r="DK18" s="318">
        <v>0</v>
      </c>
      <c r="DL18" s="318">
        <v>0</v>
      </c>
      <c r="DM18" s="318">
        <v>0</v>
      </c>
      <c r="DN18" s="318">
        <v>30</v>
      </c>
      <c r="DO18" s="318">
        <v>0</v>
      </c>
      <c r="DP18" s="318">
        <v>49</v>
      </c>
      <c r="DQ18" s="318">
        <v>109</v>
      </c>
      <c r="DR18" s="318">
        <v>66</v>
      </c>
      <c r="DS18" s="318">
        <v>113</v>
      </c>
      <c r="DT18" s="318">
        <v>98</v>
      </c>
      <c r="DU18" s="318">
        <v>0</v>
      </c>
      <c r="DV18" s="318">
        <v>100</v>
      </c>
      <c r="DW18" s="318">
        <v>0</v>
      </c>
      <c r="DX18" s="318">
        <v>53</v>
      </c>
      <c r="DY18" s="318">
        <v>0</v>
      </c>
      <c r="DZ18" s="318">
        <v>0</v>
      </c>
      <c r="EA18" s="318">
        <v>18</v>
      </c>
      <c r="EB18" s="318">
        <v>117</v>
      </c>
      <c r="EC18" s="318">
        <v>50</v>
      </c>
      <c r="ED18" s="318">
        <v>0</v>
      </c>
      <c r="EE18" s="318">
        <v>83</v>
      </c>
      <c r="EF18" s="318">
        <v>97</v>
      </c>
      <c r="EG18" s="318">
        <v>64</v>
      </c>
      <c r="EH18" s="318">
        <v>121</v>
      </c>
      <c r="EI18" s="318">
        <v>0</v>
      </c>
      <c r="EJ18" s="318">
        <v>119</v>
      </c>
      <c r="EK18" s="318">
        <v>0</v>
      </c>
      <c r="EL18" s="318">
        <v>112</v>
      </c>
      <c r="EM18" s="318">
        <v>71</v>
      </c>
      <c r="EN18" s="647">
        <v>27</v>
      </c>
      <c r="EO18" s="318">
        <v>0</v>
      </c>
      <c r="EP18" s="318">
        <v>0</v>
      </c>
      <c r="EQ18" s="318">
        <v>0</v>
      </c>
      <c r="ER18" s="318">
        <v>49</v>
      </c>
      <c r="ES18" s="318">
        <v>111</v>
      </c>
      <c r="ET18" s="318">
        <v>0</v>
      </c>
      <c r="EU18" s="318">
        <v>0</v>
      </c>
      <c r="EV18" s="647">
        <v>46</v>
      </c>
      <c r="EW18" s="647">
        <v>64</v>
      </c>
      <c r="EX18" s="318">
        <v>111</v>
      </c>
      <c r="EY18" s="318">
        <v>0</v>
      </c>
      <c r="EZ18" s="647">
        <v>13</v>
      </c>
      <c r="FA18" s="647">
        <v>51</v>
      </c>
      <c r="FB18" s="647">
        <v>121</v>
      </c>
      <c r="FC18" s="647">
        <v>108</v>
      </c>
      <c r="FD18" s="647">
        <v>101</v>
      </c>
      <c r="FE18" s="647">
        <v>0</v>
      </c>
      <c r="FF18" s="647">
        <v>0</v>
      </c>
      <c r="FG18" s="647">
        <v>91</v>
      </c>
      <c r="FH18" s="647">
        <v>8</v>
      </c>
      <c r="FI18" s="647">
        <v>13</v>
      </c>
      <c r="FJ18" s="647">
        <v>81</v>
      </c>
      <c r="FK18" s="50"/>
      <c r="FS18" s="50"/>
      <c r="FT18" s="50"/>
      <c r="FU18" s="318"/>
      <c r="FV18" s="318"/>
      <c r="FW18" s="50"/>
      <c r="FX18" s="50"/>
      <c r="FY18" s="50"/>
      <c r="FZ18" s="50"/>
      <c r="GA18" s="50"/>
      <c r="GB18" s="50"/>
      <c r="GC18" s="50"/>
      <c r="GD18" s="50"/>
      <c r="GE18" s="318"/>
      <c r="GF18" s="318"/>
      <c r="GG18" s="318"/>
      <c r="GH18" s="50"/>
      <c r="GI18" s="50"/>
      <c r="GJ18" s="50"/>
      <c r="GK18" s="318"/>
      <c r="GL18" s="318"/>
      <c r="GM18" s="318"/>
      <c r="GN18" s="318"/>
      <c r="GO18" s="318"/>
      <c r="GP18" s="318"/>
      <c r="GQ18" s="318"/>
      <c r="GR18" s="318"/>
      <c r="GS18" s="318"/>
      <c r="HH18" s="82"/>
      <c r="HI18" s="82"/>
      <c r="HJ18" s="3"/>
      <c r="HK18" s="79"/>
      <c r="HL18" s="133"/>
      <c r="HM18" s="75"/>
    </row>
    <row r="19" spans="1:221" ht="15.75">
      <c r="A19" s="63" t="s">
        <v>745</v>
      </c>
      <c r="D19" s="57">
        <f>SUM(E19:HQ19)</f>
        <v>6857</v>
      </c>
      <c r="E19" s="318">
        <v>92</v>
      </c>
      <c r="F19" s="318">
        <v>0</v>
      </c>
      <c r="G19" s="318">
        <v>28</v>
      </c>
      <c r="H19" s="318">
        <v>0</v>
      </c>
      <c r="I19" s="318">
        <v>115</v>
      </c>
      <c r="J19" s="318">
        <v>0</v>
      </c>
      <c r="K19" s="318">
        <v>97</v>
      </c>
      <c r="L19" s="318">
        <v>23</v>
      </c>
      <c r="M19" s="318">
        <v>102</v>
      </c>
      <c r="N19" s="318">
        <v>111</v>
      </c>
      <c r="O19" s="318">
        <v>43</v>
      </c>
      <c r="P19" s="318">
        <v>14</v>
      </c>
      <c r="Q19" s="318">
        <v>81</v>
      </c>
      <c r="R19" s="318">
        <v>10</v>
      </c>
      <c r="S19" s="318">
        <v>64</v>
      </c>
      <c r="T19" s="318">
        <v>72</v>
      </c>
      <c r="U19" s="318">
        <v>0</v>
      </c>
      <c r="V19" s="318">
        <v>63</v>
      </c>
      <c r="W19" s="318">
        <v>87</v>
      </c>
      <c r="X19" s="318">
        <v>0</v>
      </c>
      <c r="Y19" s="318">
        <v>0</v>
      </c>
      <c r="Z19" s="318">
        <v>0</v>
      </c>
      <c r="AA19" s="318">
        <v>94</v>
      </c>
      <c r="AB19" s="318">
        <v>0</v>
      </c>
      <c r="AC19" s="318">
        <v>0</v>
      </c>
      <c r="AD19" s="318">
        <v>11</v>
      </c>
      <c r="AE19" s="318">
        <v>33</v>
      </c>
      <c r="AF19" s="318">
        <v>0</v>
      </c>
      <c r="AG19" s="318">
        <v>0</v>
      </c>
      <c r="AH19" s="318">
        <v>37</v>
      </c>
      <c r="AI19" s="318">
        <v>0</v>
      </c>
      <c r="AJ19" s="318">
        <v>67</v>
      </c>
      <c r="AK19" s="318">
        <v>23</v>
      </c>
      <c r="AL19" s="318">
        <v>82</v>
      </c>
      <c r="AM19" s="318">
        <v>0</v>
      </c>
      <c r="AN19" s="318">
        <v>21</v>
      </c>
      <c r="AO19" s="50">
        <v>0</v>
      </c>
      <c r="AP19" s="318">
        <v>107</v>
      </c>
      <c r="AQ19" s="318">
        <v>59</v>
      </c>
      <c r="AR19" s="318">
        <v>93</v>
      </c>
      <c r="AS19" s="318">
        <v>16</v>
      </c>
      <c r="AT19" s="318">
        <v>39</v>
      </c>
      <c r="AU19" s="318">
        <v>56</v>
      </c>
      <c r="AV19" s="318">
        <v>26</v>
      </c>
      <c r="AW19" s="318">
        <v>0</v>
      </c>
      <c r="AX19" s="318">
        <v>74</v>
      </c>
      <c r="AY19" s="318">
        <v>0</v>
      </c>
      <c r="AZ19" s="318">
        <v>0</v>
      </c>
      <c r="BA19" s="318">
        <v>30</v>
      </c>
      <c r="BB19" s="318">
        <v>96</v>
      </c>
      <c r="BC19" s="318">
        <v>97</v>
      </c>
      <c r="BD19" s="318">
        <v>13</v>
      </c>
      <c r="BE19" s="318">
        <v>49</v>
      </c>
      <c r="BF19" s="318">
        <v>8</v>
      </c>
      <c r="BG19" s="318">
        <v>19</v>
      </c>
      <c r="BH19" s="318">
        <v>75</v>
      </c>
      <c r="BI19" s="318">
        <v>0</v>
      </c>
      <c r="BJ19" s="318">
        <v>81</v>
      </c>
      <c r="BK19" s="50">
        <v>53</v>
      </c>
      <c r="BL19" s="318">
        <v>113</v>
      </c>
      <c r="BM19" s="318">
        <v>29</v>
      </c>
      <c r="BN19" s="318">
        <v>74</v>
      </c>
      <c r="BO19" s="318">
        <v>46</v>
      </c>
      <c r="BP19" s="318">
        <v>116</v>
      </c>
      <c r="BQ19" s="318">
        <v>10</v>
      </c>
      <c r="BR19" s="318">
        <v>9</v>
      </c>
      <c r="BS19" s="318">
        <v>0</v>
      </c>
      <c r="BT19" s="318">
        <v>97</v>
      </c>
      <c r="BU19" s="318">
        <v>0</v>
      </c>
      <c r="BV19" s="318">
        <v>0</v>
      </c>
      <c r="BW19" s="318">
        <v>100</v>
      </c>
      <c r="BX19" s="318">
        <v>72</v>
      </c>
      <c r="BY19" s="318">
        <v>0</v>
      </c>
      <c r="BZ19" s="318">
        <v>34</v>
      </c>
      <c r="CA19" s="318">
        <v>31</v>
      </c>
      <c r="CB19" s="318">
        <v>0</v>
      </c>
      <c r="CC19" s="318">
        <v>98</v>
      </c>
      <c r="CD19" s="318">
        <v>18</v>
      </c>
      <c r="CE19" s="318">
        <v>81</v>
      </c>
      <c r="CF19" s="318">
        <v>0</v>
      </c>
      <c r="CG19" s="318">
        <v>39</v>
      </c>
      <c r="CH19" s="318">
        <v>12</v>
      </c>
      <c r="CI19" s="318">
        <v>33</v>
      </c>
      <c r="CJ19" s="318">
        <v>0</v>
      </c>
      <c r="CK19" s="318">
        <v>114</v>
      </c>
      <c r="CL19" s="318">
        <v>33</v>
      </c>
      <c r="CM19" s="318">
        <v>30</v>
      </c>
      <c r="CN19" s="318">
        <v>51</v>
      </c>
      <c r="CO19" s="318">
        <v>111</v>
      </c>
      <c r="CP19" s="318">
        <v>30</v>
      </c>
      <c r="CQ19" s="318">
        <v>96</v>
      </c>
      <c r="CR19" s="318">
        <v>0</v>
      </c>
      <c r="CS19" s="318">
        <v>0</v>
      </c>
      <c r="CT19" s="318">
        <v>113</v>
      </c>
      <c r="CU19" s="318">
        <v>89</v>
      </c>
      <c r="CV19" s="318">
        <v>0</v>
      </c>
      <c r="CW19" s="318">
        <v>0</v>
      </c>
      <c r="CX19" s="318">
        <v>44</v>
      </c>
      <c r="CY19" s="318">
        <v>0</v>
      </c>
      <c r="CZ19" s="318">
        <v>0</v>
      </c>
      <c r="DA19" s="50">
        <v>21</v>
      </c>
      <c r="DB19" s="318">
        <v>18</v>
      </c>
      <c r="DC19" s="318">
        <v>52</v>
      </c>
      <c r="DD19" s="318">
        <v>40</v>
      </c>
      <c r="DE19" s="318">
        <v>112</v>
      </c>
      <c r="DF19" s="318">
        <v>31</v>
      </c>
      <c r="DG19" s="318">
        <v>0</v>
      </c>
      <c r="DH19" s="318">
        <v>67</v>
      </c>
      <c r="DI19" s="318">
        <v>0</v>
      </c>
      <c r="DJ19" s="318">
        <v>121</v>
      </c>
      <c r="DK19" s="318">
        <v>0</v>
      </c>
      <c r="DL19" s="318">
        <v>0</v>
      </c>
      <c r="DM19" s="318">
        <v>5</v>
      </c>
      <c r="DN19" s="318">
        <v>111</v>
      </c>
      <c r="DO19" s="318">
        <v>0</v>
      </c>
      <c r="DP19" s="318">
        <v>88</v>
      </c>
      <c r="DQ19" s="318">
        <v>119</v>
      </c>
      <c r="DR19" s="318">
        <v>80</v>
      </c>
      <c r="DS19" s="318">
        <v>96</v>
      </c>
      <c r="DT19" s="318">
        <v>0</v>
      </c>
      <c r="DU19" s="318">
        <v>119</v>
      </c>
      <c r="DV19" s="318">
        <v>78</v>
      </c>
      <c r="DW19" s="318">
        <v>0</v>
      </c>
      <c r="DX19" s="318">
        <v>62</v>
      </c>
      <c r="DY19" s="318">
        <v>47</v>
      </c>
      <c r="DZ19" s="318">
        <v>0</v>
      </c>
      <c r="EA19" s="318">
        <v>0</v>
      </c>
      <c r="EB19" s="318">
        <v>65</v>
      </c>
      <c r="EC19" s="318">
        <v>61</v>
      </c>
      <c r="ED19" s="318">
        <v>0</v>
      </c>
      <c r="EE19" s="318">
        <v>117</v>
      </c>
      <c r="EF19" s="318">
        <v>82</v>
      </c>
      <c r="EG19" s="318">
        <v>0</v>
      </c>
      <c r="EH19" s="318">
        <v>118</v>
      </c>
      <c r="EI19" s="318">
        <v>0</v>
      </c>
      <c r="EJ19" s="318">
        <v>115</v>
      </c>
      <c r="EK19" s="318">
        <v>72</v>
      </c>
      <c r="EL19" s="318">
        <v>93</v>
      </c>
      <c r="EM19" s="318">
        <v>10</v>
      </c>
      <c r="EN19" s="647">
        <v>30</v>
      </c>
      <c r="EO19" s="318">
        <v>85</v>
      </c>
      <c r="EP19" s="318">
        <v>0</v>
      </c>
      <c r="EQ19" s="318">
        <v>0</v>
      </c>
      <c r="ER19" s="318">
        <v>46</v>
      </c>
      <c r="ES19" s="318">
        <v>5</v>
      </c>
      <c r="ET19" s="318">
        <v>77</v>
      </c>
      <c r="EU19" s="318">
        <v>117</v>
      </c>
      <c r="EV19" s="647">
        <v>18</v>
      </c>
      <c r="EW19" s="647">
        <v>82</v>
      </c>
      <c r="EX19" s="318">
        <v>0</v>
      </c>
      <c r="EY19" s="318">
        <v>0</v>
      </c>
      <c r="EZ19" s="647">
        <v>22</v>
      </c>
      <c r="FA19" s="647">
        <v>51</v>
      </c>
      <c r="FB19" s="647">
        <v>0</v>
      </c>
      <c r="FC19" s="647">
        <v>59</v>
      </c>
      <c r="FD19" s="647">
        <v>0</v>
      </c>
      <c r="FE19" s="647">
        <v>0</v>
      </c>
      <c r="FF19" s="647">
        <v>0</v>
      </c>
      <c r="FG19" s="647">
        <v>0</v>
      </c>
      <c r="FH19" s="647">
        <v>39</v>
      </c>
      <c r="FI19" s="647">
        <v>34</v>
      </c>
      <c r="FJ19" s="647">
        <v>108</v>
      </c>
      <c r="FK19" s="50"/>
      <c r="FS19" s="50"/>
      <c r="FT19" s="50"/>
      <c r="FU19" s="318"/>
      <c r="FV19" s="318"/>
      <c r="FW19" s="50"/>
      <c r="FX19" s="50"/>
      <c r="FY19" s="50"/>
      <c r="FZ19" s="50"/>
      <c r="GA19" s="50"/>
      <c r="GB19" s="50"/>
      <c r="GC19" s="50"/>
      <c r="GD19" s="50"/>
      <c r="GE19" s="318"/>
      <c r="GF19" s="318"/>
      <c r="GG19" s="318"/>
      <c r="GH19" s="50"/>
      <c r="GI19" s="50"/>
      <c r="GJ19" s="50"/>
      <c r="GK19" s="318"/>
      <c r="GL19" s="318"/>
      <c r="GM19" s="318"/>
      <c r="GN19" s="318"/>
      <c r="GO19" s="318"/>
      <c r="GP19" s="318"/>
      <c r="GQ19" s="318"/>
      <c r="GR19" s="318"/>
      <c r="GS19" s="318"/>
      <c r="HC19" s="1"/>
      <c r="HD19" s="1"/>
      <c r="HE19" s="1"/>
      <c r="HF19" s="1"/>
      <c r="HG19" s="110"/>
      <c r="HH19" s="82"/>
      <c r="HI19" s="82"/>
      <c r="HJ19" s="3"/>
      <c r="HK19" s="79"/>
      <c r="HL19" s="133"/>
      <c r="HM19" s="75"/>
    </row>
    <row r="20" spans="1:221" ht="15.75">
      <c r="A20" s="265" t="s">
        <v>1879</v>
      </c>
      <c r="D20" s="57">
        <f>SUM(E20:HQ20)</f>
        <v>7417</v>
      </c>
      <c r="E20" s="318">
        <v>59</v>
      </c>
      <c r="F20" s="318">
        <v>0</v>
      </c>
      <c r="G20" s="318">
        <v>62</v>
      </c>
      <c r="H20" s="318">
        <v>95</v>
      </c>
      <c r="I20" s="318">
        <v>0</v>
      </c>
      <c r="J20" s="318">
        <v>86</v>
      </c>
      <c r="K20" s="318">
        <v>86</v>
      </c>
      <c r="L20" s="318">
        <v>92</v>
      </c>
      <c r="M20" s="318">
        <v>0</v>
      </c>
      <c r="N20" s="318">
        <v>0</v>
      </c>
      <c r="O20" s="318">
        <v>28</v>
      </c>
      <c r="P20" s="318">
        <v>38</v>
      </c>
      <c r="Q20" s="318">
        <v>20</v>
      </c>
      <c r="R20" s="318">
        <v>61</v>
      </c>
      <c r="S20" s="318">
        <v>0</v>
      </c>
      <c r="T20" s="318">
        <v>30</v>
      </c>
      <c r="U20" s="318">
        <v>96</v>
      </c>
      <c r="V20" s="318">
        <v>90</v>
      </c>
      <c r="W20" s="318">
        <v>56</v>
      </c>
      <c r="X20" s="318">
        <v>0</v>
      </c>
      <c r="Y20" s="318">
        <v>89</v>
      </c>
      <c r="Z20" s="318">
        <v>0</v>
      </c>
      <c r="AA20" s="318">
        <v>49</v>
      </c>
      <c r="AB20" s="318">
        <v>51</v>
      </c>
      <c r="AC20" s="318">
        <v>52</v>
      </c>
      <c r="AD20" s="318">
        <v>82</v>
      </c>
      <c r="AE20" s="318">
        <v>103</v>
      </c>
      <c r="AF20" s="318">
        <v>83</v>
      </c>
      <c r="AG20" s="318">
        <v>55</v>
      </c>
      <c r="AH20" s="318">
        <v>40</v>
      </c>
      <c r="AI20" s="318">
        <v>0</v>
      </c>
      <c r="AJ20" s="318">
        <v>72</v>
      </c>
      <c r="AK20" s="318">
        <v>72</v>
      </c>
      <c r="AL20" s="318">
        <v>108</v>
      </c>
      <c r="AM20" s="318">
        <v>0</v>
      </c>
      <c r="AN20" s="318">
        <v>45</v>
      </c>
      <c r="AO20" s="50">
        <v>0</v>
      </c>
      <c r="AP20" s="318">
        <v>0</v>
      </c>
      <c r="AQ20" s="318">
        <v>75</v>
      </c>
      <c r="AR20" s="318">
        <v>113</v>
      </c>
      <c r="AS20" s="318">
        <v>83</v>
      </c>
      <c r="AT20" s="318">
        <v>78</v>
      </c>
      <c r="AU20" s="318">
        <v>0</v>
      </c>
      <c r="AV20" s="318">
        <v>97</v>
      </c>
      <c r="AW20" s="318">
        <v>0</v>
      </c>
      <c r="AX20" s="318">
        <v>42</v>
      </c>
      <c r="AY20" s="318">
        <v>0</v>
      </c>
      <c r="AZ20" s="318">
        <v>111</v>
      </c>
      <c r="BA20" s="318">
        <v>20</v>
      </c>
      <c r="BB20" s="318">
        <v>0</v>
      </c>
      <c r="BC20" s="318">
        <v>114</v>
      </c>
      <c r="BD20" s="318">
        <v>74</v>
      </c>
      <c r="BE20" s="318">
        <v>90</v>
      </c>
      <c r="BF20" s="318">
        <v>65</v>
      </c>
      <c r="BG20" s="318">
        <v>76</v>
      </c>
      <c r="BH20" s="318">
        <v>109</v>
      </c>
      <c r="BI20" s="318">
        <v>102</v>
      </c>
      <c r="BJ20" s="318">
        <v>76</v>
      </c>
      <c r="BK20" s="50">
        <v>49</v>
      </c>
      <c r="BL20" s="318">
        <v>100</v>
      </c>
      <c r="BM20" s="318">
        <v>61</v>
      </c>
      <c r="BN20" s="318">
        <v>43</v>
      </c>
      <c r="BO20" s="318">
        <v>90</v>
      </c>
      <c r="BP20" s="318">
        <v>0</v>
      </c>
      <c r="BQ20" s="318">
        <v>33</v>
      </c>
      <c r="BR20" s="318">
        <v>62</v>
      </c>
      <c r="BS20" s="318">
        <v>113</v>
      </c>
      <c r="BT20" s="318">
        <v>0</v>
      </c>
      <c r="BU20" s="318">
        <v>65</v>
      </c>
      <c r="BV20" s="318">
        <v>0</v>
      </c>
      <c r="BW20" s="318">
        <v>104</v>
      </c>
      <c r="BX20" s="318">
        <v>0</v>
      </c>
      <c r="BY20" s="318">
        <v>0</v>
      </c>
      <c r="BZ20" s="318">
        <v>105</v>
      </c>
      <c r="CA20" s="318">
        <v>116</v>
      </c>
      <c r="CB20" s="318">
        <v>79</v>
      </c>
      <c r="CC20" s="318">
        <v>69</v>
      </c>
      <c r="CD20" s="318">
        <v>101</v>
      </c>
      <c r="CE20" s="318">
        <v>109</v>
      </c>
      <c r="CF20" s="318">
        <v>82</v>
      </c>
      <c r="CG20" s="318">
        <v>78</v>
      </c>
      <c r="CH20" s="318">
        <v>66</v>
      </c>
      <c r="CI20" s="318">
        <v>106</v>
      </c>
      <c r="CJ20" s="318">
        <v>89</v>
      </c>
      <c r="CK20" s="318">
        <v>84</v>
      </c>
      <c r="CL20" s="318">
        <v>24</v>
      </c>
      <c r="CM20" s="318">
        <v>97</v>
      </c>
      <c r="CN20" s="318">
        <v>105</v>
      </c>
      <c r="CO20" s="318">
        <v>0</v>
      </c>
      <c r="CP20" s="318">
        <v>20</v>
      </c>
      <c r="CQ20" s="318">
        <v>0</v>
      </c>
      <c r="CR20" s="318">
        <v>93</v>
      </c>
      <c r="CS20" s="318">
        <v>0</v>
      </c>
      <c r="CT20" s="318">
        <v>103</v>
      </c>
      <c r="CU20" s="318">
        <v>65</v>
      </c>
      <c r="CV20" s="318">
        <v>0</v>
      </c>
      <c r="CW20" s="318">
        <v>0</v>
      </c>
      <c r="CX20" s="318">
        <v>75</v>
      </c>
      <c r="CY20" s="318">
        <v>106</v>
      </c>
      <c r="CZ20" s="318">
        <v>0</v>
      </c>
      <c r="DA20" s="50">
        <v>57</v>
      </c>
      <c r="DB20" s="318">
        <v>97</v>
      </c>
      <c r="DC20" s="318">
        <v>60</v>
      </c>
      <c r="DD20" s="318">
        <v>69</v>
      </c>
      <c r="DE20" s="318">
        <v>0</v>
      </c>
      <c r="DF20" s="318">
        <v>66</v>
      </c>
      <c r="DG20" s="318">
        <v>57</v>
      </c>
      <c r="DH20" s="318">
        <v>0</v>
      </c>
      <c r="DI20" s="318">
        <v>92</v>
      </c>
      <c r="DJ20" s="318">
        <v>118</v>
      </c>
      <c r="DK20" s="318">
        <v>0</v>
      </c>
      <c r="DL20" s="318">
        <v>0</v>
      </c>
      <c r="DM20" s="318">
        <v>38</v>
      </c>
      <c r="DN20" s="318">
        <v>0</v>
      </c>
      <c r="DO20" s="318">
        <v>0</v>
      </c>
      <c r="DP20" s="318">
        <v>74</v>
      </c>
      <c r="DQ20" s="318">
        <v>0</v>
      </c>
      <c r="DR20" s="318">
        <v>0</v>
      </c>
      <c r="DS20" s="318">
        <v>0</v>
      </c>
      <c r="DT20" s="318">
        <v>92</v>
      </c>
      <c r="DU20" s="318">
        <v>0</v>
      </c>
      <c r="DV20" s="318">
        <v>0</v>
      </c>
      <c r="DW20" s="318">
        <v>0</v>
      </c>
      <c r="DX20" s="318">
        <v>60</v>
      </c>
      <c r="DY20" s="318">
        <v>84</v>
      </c>
      <c r="DZ20" s="318">
        <v>0</v>
      </c>
      <c r="EA20" s="318">
        <v>68</v>
      </c>
      <c r="EB20" s="318">
        <v>17</v>
      </c>
      <c r="EC20" s="318">
        <v>98</v>
      </c>
      <c r="ED20" s="318">
        <v>0</v>
      </c>
      <c r="EE20" s="318">
        <v>33</v>
      </c>
      <c r="EF20" s="318">
        <v>0</v>
      </c>
      <c r="EG20" s="318">
        <v>47</v>
      </c>
      <c r="EH20" s="318">
        <v>0</v>
      </c>
      <c r="EI20" s="318">
        <v>0</v>
      </c>
      <c r="EJ20" s="318">
        <v>23</v>
      </c>
      <c r="EK20" s="318">
        <v>0</v>
      </c>
      <c r="EL20" s="318">
        <v>0</v>
      </c>
      <c r="EM20" s="318">
        <v>87</v>
      </c>
      <c r="EN20" s="647">
        <v>47</v>
      </c>
      <c r="EO20" s="318">
        <v>0</v>
      </c>
      <c r="EP20" s="318">
        <v>0</v>
      </c>
      <c r="EQ20" s="318">
        <v>0</v>
      </c>
      <c r="ER20" s="318">
        <v>31</v>
      </c>
      <c r="ES20" s="318">
        <v>28</v>
      </c>
      <c r="ET20" s="318">
        <v>0</v>
      </c>
      <c r="EU20" s="318">
        <v>0</v>
      </c>
      <c r="EV20" s="647">
        <v>73</v>
      </c>
      <c r="EW20" s="647">
        <v>32</v>
      </c>
      <c r="EX20" s="318">
        <v>0</v>
      </c>
      <c r="EY20" s="318">
        <v>0</v>
      </c>
      <c r="EZ20" s="647">
        <v>69</v>
      </c>
      <c r="FA20" s="647">
        <v>19</v>
      </c>
      <c r="FB20" s="647">
        <v>0</v>
      </c>
      <c r="FC20" s="647">
        <v>0</v>
      </c>
      <c r="FD20" s="647">
        <v>0</v>
      </c>
      <c r="FE20" s="647">
        <v>0</v>
      </c>
      <c r="FF20" s="647">
        <v>0</v>
      </c>
      <c r="FG20" s="647">
        <v>0</v>
      </c>
      <c r="FH20" s="647">
        <v>67</v>
      </c>
      <c r="FI20" s="647">
        <v>71</v>
      </c>
      <c r="FJ20" s="647">
        <v>26</v>
      </c>
      <c r="FK20" s="50"/>
      <c r="FS20" s="50"/>
      <c r="FT20" s="50"/>
      <c r="FU20" s="318"/>
      <c r="FV20" s="318"/>
      <c r="FW20" s="50"/>
      <c r="FX20" s="50"/>
      <c r="FY20" s="50"/>
      <c r="FZ20" s="50"/>
      <c r="GA20" s="50"/>
      <c r="GB20" s="50"/>
      <c r="GC20" s="50"/>
      <c r="GD20" s="50"/>
      <c r="GE20" s="318"/>
      <c r="GF20" s="318"/>
      <c r="GG20" s="318"/>
      <c r="GH20" s="50"/>
      <c r="GI20" s="50"/>
      <c r="GJ20" s="50"/>
      <c r="GK20" s="318"/>
      <c r="GL20" s="318"/>
      <c r="GM20" s="318"/>
      <c r="GN20" s="318"/>
      <c r="GO20" s="318"/>
      <c r="GP20" s="318"/>
      <c r="GQ20" s="318"/>
      <c r="GR20" s="318"/>
      <c r="GS20" s="318"/>
      <c r="HC20" s="1"/>
      <c r="HD20" s="1"/>
      <c r="HE20" s="1"/>
      <c r="HF20" s="1"/>
      <c r="HG20" s="110"/>
      <c r="HH20" s="82"/>
      <c r="HI20" s="82"/>
      <c r="HJ20" s="3"/>
      <c r="HK20" s="79"/>
      <c r="HL20" s="133"/>
      <c r="HM20" s="75"/>
    </row>
    <row r="21" spans="1:221" ht="15.75">
      <c r="A21" s="63" t="s">
        <v>2521</v>
      </c>
      <c r="D21" s="57">
        <f>SUM(E21:HQ21)</f>
        <v>8118</v>
      </c>
      <c r="E21" s="318">
        <v>106</v>
      </c>
      <c r="F21" s="318">
        <v>0</v>
      </c>
      <c r="G21" s="318">
        <v>115</v>
      </c>
      <c r="H21" s="318">
        <v>44</v>
      </c>
      <c r="I21" s="318">
        <v>0</v>
      </c>
      <c r="J21" s="318">
        <v>94</v>
      </c>
      <c r="K21" s="318">
        <v>0</v>
      </c>
      <c r="L21" s="318">
        <v>0</v>
      </c>
      <c r="M21" s="318">
        <v>0</v>
      </c>
      <c r="N21" s="318">
        <v>0</v>
      </c>
      <c r="O21" s="318">
        <v>54</v>
      </c>
      <c r="P21" s="318">
        <v>100</v>
      </c>
      <c r="Q21" s="318">
        <v>44</v>
      </c>
      <c r="R21" s="318">
        <v>31</v>
      </c>
      <c r="S21" s="318">
        <v>51</v>
      </c>
      <c r="T21" s="318">
        <v>22</v>
      </c>
      <c r="U21" s="318">
        <v>0</v>
      </c>
      <c r="V21" s="318">
        <v>81</v>
      </c>
      <c r="W21" s="318">
        <v>80</v>
      </c>
      <c r="X21" s="318">
        <v>89</v>
      </c>
      <c r="Y21" s="318">
        <v>58</v>
      </c>
      <c r="Z21" s="318">
        <v>0</v>
      </c>
      <c r="AA21" s="318">
        <v>31</v>
      </c>
      <c r="AB21" s="318">
        <v>80</v>
      </c>
      <c r="AC21" s="318">
        <v>75</v>
      </c>
      <c r="AD21" s="318">
        <v>107</v>
      </c>
      <c r="AE21" s="318">
        <v>105</v>
      </c>
      <c r="AF21" s="318">
        <v>115</v>
      </c>
      <c r="AG21" s="318">
        <v>96</v>
      </c>
      <c r="AH21" s="318">
        <v>35</v>
      </c>
      <c r="AI21" s="318">
        <v>0</v>
      </c>
      <c r="AJ21" s="318">
        <v>112</v>
      </c>
      <c r="AK21" s="318">
        <v>42</v>
      </c>
      <c r="AL21" s="318">
        <v>75</v>
      </c>
      <c r="AM21" s="318">
        <v>0</v>
      </c>
      <c r="AN21" s="318">
        <v>110</v>
      </c>
      <c r="AO21" s="50">
        <v>0</v>
      </c>
      <c r="AP21" s="318">
        <v>0</v>
      </c>
      <c r="AQ21" s="318">
        <v>51</v>
      </c>
      <c r="AR21" s="318">
        <v>49</v>
      </c>
      <c r="AS21" s="318">
        <v>110</v>
      </c>
      <c r="AT21" s="318">
        <v>84</v>
      </c>
      <c r="AU21" s="318">
        <v>0</v>
      </c>
      <c r="AV21" s="318">
        <v>61</v>
      </c>
      <c r="AW21" s="318">
        <v>0</v>
      </c>
      <c r="AX21" s="318">
        <v>109</v>
      </c>
      <c r="AY21" s="318">
        <v>0</v>
      </c>
      <c r="AZ21" s="318">
        <v>0</v>
      </c>
      <c r="BA21" s="318">
        <v>19</v>
      </c>
      <c r="BB21" s="318">
        <v>0</v>
      </c>
      <c r="BC21" s="318">
        <v>0</v>
      </c>
      <c r="BD21" s="318">
        <v>75</v>
      </c>
      <c r="BE21" s="318">
        <v>75</v>
      </c>
      <c r="BF21" s="318">
        <v>79</v>
      </c>
      <c r="BG21" s="318">
        <v>70</v>
      </c>
      <c r="BH21" s="318">
        <v>0</v>
      </c>
      <c r="BI21" s="318">
        <v>0</v>
      </c>
      <c r="BJ21" s="318">
        <v>102</v>
      </c>
      <c r="BK21" s="50">
        <v>76</v>
      </c>
      <c r="BL21" s="318">
        <v>55</v>
      </c>
      <c r="BM21" s="318">
        <v>39</v>
      </c>
      <c r="BN21" s="318">
        <v>66</v>
      </c>
      <c r="BO21" s="318">
        <v>53</v>
      </c>
      <c r="BP21" s="318">
        <v>0</v>
      </c>
      <c r="BQ21" s="318">
        <v>42</v>
      </c>
      <c r="BR21" s="318">
        <v>115</v>
      </c>
      <c r="BS21" s="318">
        <v>54</v>
      </c>
      <c r="BT21" s="318">
        <v>0</v>
      </c>
      <c r="BU21" s="318">
        <v>93</v>
      </c>
      <c r="BV21" s="318">
        <v>0</v>
      </c>
      <c r="BW21" s="318">
        <v>0</v>
      </c>
      <c r="BX21" s="318">
        <v>96</v>
      </c>
      <c r="BY21" s="318">
        <v>0</v>
      </c>
      <c r="BZ21" s="318">
        <v>64</v>
      </c>
      <c r="CA21" s="318">
        <v>99</v>
      </c>
      <c r="CB21" s="318">
        <v>103</v>
      </c>
      <c r="CC21" s="318">
        <v>34</v>
      </c>
      <c r="CD21" s="318">
        <v>62</v>
      </c>
      <c r="CE21" s="318">
        <v>95</v>
      </c>
      <c r="CF21" s="318">
        <v>102</v>
      </c>
      <c r="CG21" s="318">
        <v>38</v>
      </c>
      <c r="CH21" s="318">
        <v>85</v>
      </c>
      <c r="CI21" s="318">
        <v>62</v>
      </c>
      <c r="CJ21" s="318">
        <v>36</v>
      </c>
      <c r="CK21" s="318">
        <v>0</v>
      </c>
      <c r="CL21" s="318">
        <v>0</v>
      </c>
      <c r="CM21" s="318">
        <v>97</v>
      </c>
      <c r="CN21" s="318">
        <v>54</v>
      </c>
      <c r="CO21" s="318">
        <v>85</v>
      </c>
      <c r="CP21" s="318">
        <v>31</v>
      </c>
      <c r="CQ21" s="318">
        <v>101</v>
      </c>
      <c r="CR21" s="318">
        <v>119</v>
      </c>
      <c r="CS21" s="318">
        <v>119</v>
      </c>
      <c r="CT21" s="318">
        <v>35</v>
      </c>
      <c r="CU21" s="318">
        <v>101</v>
      </c>
      <c r="CV21" s="318">
        <v>0</v>
      </c>
      <c r="CW21" s="318">
        <v>0</v>
      </c>
      <c r="CX21" s="318">
        <v>39</v>
      </c>
      <c r="CY21" s="318">
        <v>61</v>
      </c>
      <c r="CZ21" s="318">
        <v>0</v>
      </c>
      <c r="DA21" s="50">
        <v>13</v>
      </c>
      <c r="DB21" s="318">
        <v>117</v>
      </c>
      <c r="DC21" s="318">
        <v>91</v>
      </c>
      <c r="DD21" s="318">
        <v>95</v>
      </c>
      <c r="DE21" s="318">
        <v>0</v>
      </c>
      <c r="DF21" s="318">
        <v>85</v>
      </c>
      <c r="DG21" s="318">
        <v>84</v>
      </c>
      <c r="DH21" s="318">
        <v>77</v>
      </c>
      <c r="DI21" s="318">
        <v>99</v>
      </c>
      <c r="DJ21" s="318">
        <v>14</v>
      </c>
      <c r="DK21" s="318">
        <v>0</v>
      </c>
      <c r="DL21" s="318">
        <v>0</v>
      </c>
      <c r="DM21" s="318">
        <v>22</v>
      </c>
      <c r="DN21" s="318">
        <v>49</v>
      </c>
      <c r="DO21" s="318">
        <v>0</v>
      </c>
      <c r="DP21" s="318">
        <v>97</v>
      </c>
      <c r="DQ21" s="318">
        <v>81</v>
      </c>
      <c r="DR21" s="318">
        <v>85</v>
      </c>
      <c r="DS21" s="318">
        <v>0</v>
      </c>
      <c r="DT21" s="318">
        <v>0</v>
      </c>
      <c r="DU21" s="318">
        <v>116</v>
      </c>
      <c r="DV21" s="318">
        <v>0</v>
      </c>
      <c r="DW21" s="318">
        <v>0</v>
      </c>
      <c r="DX21" s="318">
        <v>67</v>
      </c>
      <c r="DY21" s="318">
        <v>65</v>
      </c>
      <c r="DZ21" s="318">
        <v>99</v>
      </c>
      <c r="EA21" s="318">
        <v>53</v>
      </c>
      <c r="EB21" s="318">
        <v>31</v>
      </c>
      <c r="EC21" s="318">
        <v>77</v>
      </c>
      <c r="ED21" s="318">
        <v>0</v>
      </c>
      <c r="EE21" s="318">
        <v>76</v>
      </c>
      <c r="EF21" s="318">
        <v>54</v>
      </c>
      <c r="EG21" s="318">
        <v>17</v>
      </c>
      <c r="EH21" s="318">
        <v>0</v>
      </c>
      <c r="EI21" s="318">
        <v>0</v>
      </c>
      <c r="EJ21" s="318">
        <v>44</v>
      </c>
      <c r="EK21" s="318">
        <v>0</v>
      </c>
      <c r="EL21" s="318">
        <v>0</v>
      </c>
      <c r="EM21" s="318">
        <v>35</v>
      </c>
      <c r="EN21" s="647">
        <v>115</v>
      </c>
      <c r="EO21" s="318">
        <v>0</v>
      </c>
      <c r="EP21" s="318">
        <v>0</v>
      </c>
      <c r="EQ21" s="318">
        <v>57</v>
      </c>
      <c r="ER21" s="318">
        <v>55</v>
      </c>
      <c r="ES21" s="318">
        <v>29</v>
      </c>
      <c r="ET21" s="318">
        <v>0</v>
      </c>
      <c r="EU21" s="318">
        <v>115</v>
      </c>
      <c r="EV21" s="647">
        <v>34</v>
      </c>
      <c r="EW21" s="647">
        <v>116</v>
      </c>
      <c r="EX21" s="318">
        <v>89</v>
      </c>
      <c r="EY21" s="318">
        <v>0</v>
      </c>
      <c r="EZ21" s="647">
        <v>74</v>
      </c>
      <c r="FA21" s="647">
        <v>98</v>
      </c>
      <c r="FB21" s="647">
        <v>0</v>
      </c>
      <c r="FC21" s="647">
        <v>75</v>
      </c>
      <c r="FD21" s="647">
        <v>86</v>
      </c>
      <c r="FE21" s="647">
        <v>0</v>
      </c>
      <c r="FF21" s="647">
        <v>89</v>
      </c>
      <c r="FG21" s="647">
        <v>0</v>
      </c>
      <c r="FH21" s="647">
        <v>61</v>
      </c>
      <c r="FI21" s="647">
        <v>62</v>
      </c>
      <c r="FJ21" s="647">
        <v>73</v>
      </c>
      <c r="FK21" s="50"/>
      <c r="FS21" s="50"/>
      <c r="FT21" s="50"/>
      <c r="FU21" s="318"/>
      <c r="FV21" s="318"/>
      <c r="FW21" s="50"/>
      <c r="FX21" s="50"/>
      <c r="FY21" s="50"/>
      <c r="FZ21" s="50"/>
      <c r="GA21" s="50"/>
      <c r="GB21" s="50"/>
      <c r="GC21" s="50"/>
      <c r="GD21" s="50"/>
      <c r="GE21" s="318"/>
      <c r="GF21" s="318"/>
      <c r="GG21" s="318"/>
      <c r="GH21" s="50"/>
      <c r="GI21" s="50"/>
      <c r="GJ21" s="50"/>
      <c r="GK21" s="318"/>
      <c r="GL21" s="318"/>
      <c r="GM21" s="318"/>
      <c r="GN21" s="318"/>
      <c r="GO21" s="318"/>
      <c r="GP21" s="318"/>
      <c r="GQ21" s="318"/>
      <c r="GR21" s="318"/>
      <c r="GS21" s="318"/>
      <c r="HC21" s="1"/>
      <c r="HD21" s="1"/>
      <c r="HE21" s="1"/>
      <c r="HF21" s="1"/>
      <c r="HG21" s="110"/>
      <c r="HH21" s="82"/>
      <c r="HI21" s="82"/>
      <c r="HJ21" s="3"/>
      <c r="HK21" s="79"/>
      <c r="HL21" s="133"/>
      <c r="HM21" s="75"/>
    </row>
    <row r="22" spans="1:221" ht="15.75">
      <c r="A22" s="63" t="s">
        <v>153</v>
      </c>
      <c r="D22" s="57">
        <f>SUM(E22:HQ22)</f>
        <v>9343</v>
      </c>
      <c r="E22" s="318">
        <v>120</v>
      </c>
      <c r="F22" s="318">
        <v>105</v>
      </c>
      <c r="G22" s="318">
        <v>46</v>
      </c>
      <c r="H22" s="318">
        <v>0</v>
      </c>
      <c r="I22" s="318">
        <v>121</v>
      </c>
      <c r="J22" s="318">
        <v>98</v>
      </c>
      <c r="K22" s="318">
        <v>0</v>
      </c>
      <c r="L22" s="318">
        <v>0</v>
      </c>
      <c r="M22" s="318">
        <v>83</v>
      </c>
      <c r="N22" s="318">
        <v>114</v>
      </c>
      <c r="O22" s="318">
        <v>23</v>
      </c>
      <c r="P22" s="318">
        <v>120</v>
      </c>
      <c r="Q22" s="318">
        <v>108</v>
      </c>
      <c r="R22" s="318">
        <v>12</v>
      </c>
      <c r="S22" s="318">
        <v>112</v>
      </c>
      <c r="T22" s="318">
        <v>14</v>
      </c>
      <c r="U22" s="318">
        <v>65</v>
      </c>
      <c r="V22" s="318">
        <v>21</v>
      </c>
      <c r="W22" s="318">
        <v>119</v>
      </c>
      <c r="X22" s="318">
        <v>96</v>
      </c>
      <c r="Y22" s="318">
        <v>120</v>
      </c>
      <c r="Z22" s="318">
        <v>0</v>
      </c>
      <c r="AA22" s="318">
        <v>99</v>
      </c>
      <c r="AB22" s="318">
        <v>0</v>
      </c>
      <c r="AC22" s="318">
        <v>0</v>
      </c>
      <c r="AD22" s="318">
        <v>9</v>
      </c>
      <c r="AE22" s="318">
        <v>51</v>
      </c>
      <c r="AF22" s="318">
        <v>0</v>
      </c>
      <c r="AG22" s="318">
        <v>0</v>
      </c>
      <c r="AH22" s="318">
        <v>92</v>
      </c>
      <c r="AI22" s="318">
        <v>0</v>
      </c>
      <c r="AJ22" s="318">
        <v>0</v>
      </c>
      <c r="AK22" s="318">
        <v>54</v>
      </c>
      <c r="AL22" s="318">
        <v>59</v>
      </c>
      <c r="AM22" s="318">
        <v>0</v>
      </c>
      <c r="AN22" s="318">
        <v>0</v>
      </c>
      <c r="AO22" s="50">
        <v>80</v>
      </c>
      <c r="AP22" s="318">
        <v>119</v>
      </c>
      <c r="AQ22" s="318">
        <v>21</v>
      </c>
      <c r="AR22" s="318">
        <v>3</v>
      </c>
      <c r="AS22" s="318">
        <v>5</v>
      </c>
      <c r="AT22" s="318">
        <v>119</v>
      </c>
      <c r="AU22" s="318">
        <v>0</v>
      </c>
      <c r="AV22" s="318">
        <v>81</v>
      </c>
      <c r="AW22" s="318">
        <v>0</v>
      </c>
      <c r="AX22" s="318">
        <v>117</v>
      </c>
      <c r="AY22" s="318">
        <v>103</v>
      </c>
      <c r="AZ22" s="318">
        <v>105</v>
      </c>
      <c r="BA22" s="318">
        <v>119</v>
      </c>
      <c r="BB22" s="318">
        <v>90</v>
      </c>
      <c r="BC22" s="318">
        <v>0</v>
      </c>
      <c r="BD22" s="318">
        <v>120</v>
      </c>
      <c r="BE22" s="318">
        <v>82</v>
      </c>
      <c r="BF22" s="318">
        <v>120</v>
      </c>
      <c r="BG22" s="318">
        <v>5</v>
      </c>
      <c r="BH22" s="318">
        <v>0</v>
      </c>
      <c r="BI22" s="318">
        <v>0</v>
      </c>
      <c r="BJ22" s="318">
        <v>0</v>
      </c>
      <c r="BK22" s="50">
        <v>0</v>
      </c>
      <c r="BL22" s="318">
        <v>114</v>
      </c>
      <c r="BM22" s="318">
        <v>109</v>
      </c>
      <c r="BN22" s="318">
        <v>121</v>
      </c>
      <c r="BO22" s="318">
        <v>120</v>
      </c>
      <c r="BP22" s="318">
        <v>0</v>
      </c>
      <c r="BQ22" s="318">
        <v>120</v>
      </c>
      <c r="BR22" s="318">
        <v>3</v>
      </c>
      <c r="BS22" s="318">
        <v>63</v>
      </c>
      <c r="BT22" s="318">
        <v>0</v>
      </c>
      <c r="BU22" s="318">
        <v>0</v>
      </c>
      <c r="BV22" s="318">
        <v>0</v>
      </c>
      <c r="BW22" s="318">
        <v>0</v>
      </c>
      <c r="BX22" s="318">
        <v>0</v>
      </c>
      <c r="BY22" s="318">
        <v>0</v>
      </c>
      <c r="BZ22" s="318">
        <v>80</v>
      </c>
      <c r="CA22" s="318">
        <v>0</v>
      </c>
      <c r="CB22" s="318">
        <v>0</v>
      </c>
      <c r="CC22" s="318">
        <v>21</v>
      </c>
      <c r="CD22" s="318">
        <v>32</v>
      </c>
      <c r="CE22" s="318">
        <v>96</v>
      </c>
      <c r="CF22" s="318">
        <v>0</v>
      </c>
      <c r="CG22" s="318">
        <v>121</v>
      </c>
      <c r="CH22" s="318">
        <v>1</v>
      </c>
      <c r="CI22" s="318">
        <v>91</v>
      </c>
      <c r="CJ22" s="318">
        <v>120</v>
      </c>
      <c r="CK22" s="318">
        <v>97</v>
      </c>
      <c r="CL22" s="318">
        <v>95</v>
      </c>
      <c r="CM22" s="318">
        <v>120</v>
      </c>
      <c r="CN22" s="318">
        <v>59</v>
      </c>
      <c r="CO22" s="318">
        <v>119</v>
      </c>
      <c r="CP22" s="318">
        <v>44</v>
      </c>
      <c r="CQ22" s="318">
        <v>120</v>
      </c>
      <c r="CR22" s="318">
        <v>76</v>
      </c>
      <c r="CS22" s="318">
        <v>102</v>
      </c>
      <c r="CT22" s="318">
        <v>65</v>
      </c>
      <c r="CU22" s="318">
        <v>116</v>
      </c>
      <c r="CV22" s="318">
        <v>113</v>
      </c>
      <c r="CW22" s="318">
        <v>0</v>
      </c>
      <c r="CX22" s="318">
        <v>63</v>
      </c>
      <c r="CY22" s="318">
        <v>116</v>
      </c>
      <c r="CZ22" s="318">
        <v>111</v>
      </c>
      <c r="DA22" s="50">
        <v>36</v>
      </c>
      <c r="DB22" s="318">
        <v>16</v>
      </c>
      <c r="DC22" s="318">
        <v>0</v>
      </c>
      <c r="DD22" s="318">
        <v>115</v>
      </c>
      <c r="DE22" s="318">
        <v>118</v>
      </c>
      <c r="DF22" s="318">
        <v>112</v>
      </c>
      <c r="DG22" s="318">
        <v>0</v>
      </c>
      <c r="DH22" s="318">
        <v>85</v>
      </c>
      <c r="DI22" s="318">
        <v>119</v>
      </c>
      <c r="DJ22" s="318">
        <v>6</v>
      </c>
      <c r="DK22" s="318">
        <v>0</v>
      </c>
      <c r="DL22" s="318">
        <v>0</v>
      </c>
      <c r="DM22" s="318">
        <v>119</v>
      </c>
      <c r="DN22" s="318">
        <v>94</v>
      </c>
      <c r="DO22" s="318">
        <v>0</v>
      </c>
      <c r="DP22" s="318">
        <v>2</v>
      </c>
      <c r="DQ22" s="318">
        <v>48</v>
      </c>
      <c r="DR22" s="318">
        <v>59</v>
      </c>
      <c r="DS22" s="318">
        <v>0</v>
      </c>
      <c r="DT22" s="318">
        <v>0</v>
      </c>
      <c r="DU22" s="318">
        <v>0</v>
      </c>
      <c r="DV22" s="318">
        <v>0</v>
      </c>
      <c r="DW22" s="318">
        <v>0</v>
      </c>
      <c r="DX22" s="318">
        <v>9</v>
      </c>
      <c r="DY22" s="318">
        <v>120</v>
      </c>
      <c r="DZ22" s="318">
        <v>76</v>
      </c>
      <c r="EA22" s="318">
        <v>44</v>
      </c>
      <c r="EB22" s="318">
        <v>41</v>
      </c>
      <c r="EC22" s="318">
        <v>32</v>
      </c>
      <c r="ED22" s="318">
        <v>117</v>
      </c>
      <c r="EE22" s="318">
        <v>39</v>
      </c>
      <c r="EF22" s="318">
        <v>74</v>
      </c>
      <c r="EG22" s="318">
        <v>45</v>
      </c>
      <c r="EH22" s="318">
        <v>101</v>
      </c>
      <c r="EI22" s="318">
        <v>0</v>
      </c>
      <c r="EJ22" s="318">
        <v>0</v>
      </c>
      <c r="EK22" s="318">
        <v>98</v>
      </c>
      <c r="EL22" s="318">
        <v>120</v>
      </c>
      <c r="EM22" s="318">
        <v>94</v>
      </c>
      <c r="EN22" s="647">
        <v>15</v>
      </c>
      <c r="EO22" s="318">
        <v>112</v>
      </c>
      <c r="EP22" s="318">
        <v>0</v>
      </c>
      <c r="EQ22" s="318">
        <v>118</v>
      </c>
      <c r="ER22" s="318">
        <v>112</v>
      </c>
      <c r="ES22" s="318">
        <v>71</v>
      </c>
      <c r="ET22" s="318">
        <v>115</v>
      </c>
      <c r="EU22" s="318">
        <v>107</v>
      </c>
      <c r="EV22" s="647">
        <v>64</v>
      </c>
      <c r="EW22" s="647">
        <v>83</v>
      </c>
      <c r="EX22" s="318">
        <v>0</v>
      </c>
      <c r="EY22" s="318">
        <v>102</v>
      </c>
      <c r="EZ22" s="647">
        <v>119</v>
      </c>
      <c r="FA22" s="647">
        <v>84</v>
      </c>
      <c r="FB22" s="647">
        <v>0</v>
      </c>
      <c r="FC22" s="647">
        <v>78</v>
      </c>
      <c r="FD22" s="647">
        <v>0</v>
      </c>
      <c r="FE22" s="647">
        <v>0</v>
      </c>
      <c r="FF22" s="647">
        <v>94</v>
      </c>
      <c r="FG22" s="647">
        <v>111</v>
      </c>
      <c r="FH22" s="647">
        <v>121</v>
      </c>
      <c r="FI22" s="647">
        <v>106</v>
      </c>
      <c r="FJ22" s="647">
        <v>14</v>
      </c>
      <c r="FK22" s="50"/>
      <c r="FS22" s="50"/>
      <c r="FT22" s="50"/>
      <c r="FU22" s="318"/>
      <c r="FV22" s="318"/>
      <c r="FW22" s="50"/>
      <c r="FX22" s="50"/>
      <c r="FY22" s="50"/>
      <c r="FZ22" s="50"/>
      <c r="GA22" s="50"/>
      <c r="GB22" s="50"/>
      <c r="GC22" s="50"/>
      <c r="GD22" s="50"/>
      <c r="GE22" s="318"/>
      <c r="GF22" s="318"/>
      <c r="GG22" s="318"/>
      <c r="GH22" s="50"/>
      <c r="GI22" s="50"/>
      <c r="GJ22" s="50"/>
      <c r="GK22" s="318"/>
      <c r="GL22" s="318"/>
      <c r="GM22" s="318"/>
      <c r="GN22" s="318"/>
      <c r="GO22" s="318"/>
      <c r="GP22" s="318"/>
      <c r="GQ22" s="318"/>
      <c r="GR22" s="318"/>
      <c r="GS22" s="318"/>
      <c r="HC22" s="1"/>
      <c r="HD22" s="1"/>
      <c r="HE22" s="1"/>
      <c r="HF22" s="1"/>
      <c r="HG22" s="110"/>
      <c r="HH22" s="82"/>
      <c r="HI22" s="82"/>
      <c r="HJ22" s="105"/>
      <c r="HK22" s="79"/>
      <c r="HL22" s="133"/>
      <c r="HM22" s="75"/>
    </row>
    <row r="23" spans="1:221" ht="15.75">
      <c r="A23" s="265" t="s">
        <v>1892</v>
      </c>
      <c r="D23" s="57">
        <f>SUM(E23:HQ23)</f>
        <v>6764</v>
      </c>
      <c r="E23" s="318">
        <v>78</v>
      </c>
      <c r="F23" s="318">
        <v>118</v>
      </c>
      <c r="G23" s="318">
        <v>60</v>
      </c>
      <c r="H23" s="318">
        <v>86</v>
      </c>
      <c r="I23" s="318">
        <v>56</v>
      </c>
      <c r="J23" s="318">
        <v>0</v>
      </c>
      <c r="K23" s="318">
        <v>51</v>
      </c>
      <c r="L23" s="318">
        <v>25</v>
      </c>
      <c r="M23" s="318">
        <v>0</v>
      </c>
      <c r="N23" s="318">
        <v>104</v>
      </c>
      <c r="O23" s="318">
        <v>84</v>
      </c>
      <c r="P23" s="318">
        <v>13</v>
      </c>
      <c r="Q23" s="318">
        <v>0</v>
      </c>
      <c r="R23" s="318">
        <v>101</v>
      </c>
      <c r="S23" s="318">
        <v>0</v>
      </c>
      <c r="T23" s="318">
        <v>76</v>
      </c>
      <c r="U23" s="318">
        <v>41</v>
      </c>
      <c r="V23" s="318">
        <v>15</v>
      </c>
      <c r="W23" s="318">
        <v>62</v>
      </c>
      <c r="X23" s="318">
        <v>0</v>
      </c>
      <c r="Y23" s="318">
        <v>15</v>
      </c>
      <c r="Z23" s="318">
        <v>84</v>
      </c>
      <c r="AA23" s="318">
        <v>68</v>
      </c>
      <c r="AB23" s="318">
        <v>72</v>
      </c>
      <c r="AC23" s="318">
        <v>0</v>
      </c>
      <c r="AD23" s="318">
        <v>16</v>
      </c>
      <c r="AE23" s="318">
        <v>0</v>
      </c>
      <c r="AF23" s="318">
        <v>0</v>
      </c>
      <c r="AG23" s="318">
        <v>12</v>
      </c>
      <c r="AH23" s="318">
        <v>21</v>
      </c>
      <c r="AI23" s="318">
        <v>0</v>
      </c>
      <c r="AJ23" s="318">
        <v>8</v>
      </c>
      <c r="AK23" s="318">
        <v>18</v>
      </c>
      <c r="AL23" s="318">
        <v>36</v>
      </c>
      <c r="AM23" s="318">
        <v>0</v>
      </c>
      <c r="AN23" s="318">
        <v>0</v>
      </c>
      <c r="AO23" s="50">
        <v>82</v>
      </c>
      <c r="AP23" s="318">
        <v>0</v>
      </c>
      <c r="AQ23" s="318">
        <v>9</v>
      </c>
      <c r="AR23" s="318">
        <v>53</v>
      </c>
      <c r="AS23" s="318">
        <v>6</v>
      </c>
      <c r="AT23" s="318">
        <v>53</v>
      </c>
      <c r="AU23" s="318">
        <v>54</v>
      </c>
      <c r="AV23" s="318">
        <v>20</v>
      </c>
      <c r="AW23" s="318">
        <v>0</v>
      </c>
      <c r="AX23" s="318">
        <v>102</v>
      </c>
      <c r="AY23" s="318">
        <v>0</v>
      </c>
      <c r="AZ23" s="318">
        <v>0</v>
      </c>
      <c r="BA23" s="318">
        <v>99</v>
      </c>
      <c r="BB23" s="318">
        <v>0</v>
      </c>
      <c r="BC23" s="318">
        <v>0</v>
      </c>
      <c r="BD23" s="318">
        <v>85</v>
      </c>
      <c r="BE23" s="318">
        <v>6</v>
      </c>
      <c r="BF23" s="318">
        <v>53</v>
      </c>
      <c r="BG23" s="318">
        <v>26</v>
      </c>
      <c r="BH23" s="318">
        <v>70</v>
      </c>
      <c r="BI23" s="318">
        <v>115</v>
      </c>
      <c r="BJ23" s="318">
        <v>0</v>
      </c>
      <c r="BK23" s="50">
        <v>99</v>
      </c>
      <c r="BL23" s="318">
        <v>40</v>
      </c>
      <c r="BM23" s="318">
        <v>55</v>
      </c>
      <c r="BN23" s="318">
        <v>86</v>
      </c>
      <c r="BO23" s="318">
        <v>42</v>
      </c>
      <c r="BP23" s="318">
        <v>0</v>
      </c>
      <c r="BQ23" s="318">
        <v>100</v>
      </c>
      <c r="BR23" s="318">
        <v>60</v>
      </c>
      <c r="BS23" s="318">
        <v>49</v>
      </c>
      <c r="BT23" s="318">
        <v>86</v>
      </c>
      <c r="BU23" s="318">
        <v>70</v>
      </c>
      <c r="BV23" s="318">
        <v>0</v>
      </c>
      <c r="BW23" s="318">
        <v>114</v>
      </c>
      <c r="BX23" s="318">
        <v>0</v>
      </c>
      <c r="BY23" s="318">
        <v>0</v>
      </c>
      <c r="BZ23" s="318">
        <v>58</v>
      </c>
      <c r="CA23" s="318">
        <v>52</v>
      </c>
      <c r="CB23" s="318">
        <v>103</v>
      </c>
      <c r="CC23" s="318">
        <v>13</v>
      </c>
      <c r="CD23" s="318">
        <v>104</v>
      </c>
      <c r="CE23" s="318">
        <v>18</v>
      </c>
      <c r="CF23" s="318">
        <v>102</v>
      </c>
      <c r="CG23" s="318">
        <v>23</v>
      </c>
      <c r="CH23" s="318">
        <v>27</v>
      </c>
      <c r="CI23" s="318">
        <v>0</v>
      </c>
      <c r="CJ23" s="318">
        <v>0</v>
      </c>
      <c r="CK23" s="318">
        <v>117</v>
      </c>
      <c r="CL23" s="318">
        <v>51</v>
      </c>
      <c r="CM23" s="318">
        <v>0</v>
      </c>
      <c r="CN23" s="318">
        <v>0</v>
      </c>
      <c r="CO23" s="318">
        <v>72</v>
      </c>
      <c r="CP23" s="318">
        <v>37</v>
      </c>
      <c r="CQ23" s="318">
        <v>80</v>
      </c>
      <c r="CR23" s="318">
        <v>90</v>
      </c>
      <c r="CS23" s="318">
        <v>99</v>
      </c>
      <c r="CT23" s="318">
        <v>115</v>
      </c>
      <c r="CU23" s="318">
        <v>82</v>
      </c>
      <c r="CV23" s="318">
        <v>0</v>
      </c>
      <c r="CW23" s="318">
        <v>121</v>
      </c>
      <c r="CX23" s="318">
        <v>21</v>
      </c>
      <c r="CY23" s="318">
        <v>0</v>
      </c>
      <c r="CZ23" s="318">
        <v>0</v>
      </c>
      <c r="DA23" s="50">
        <v>88</v>
      </c>
      <c r="DB23" s="318">
        <v>3</v>
      </c>
      <c r="DC23" s="318">
        <v>0</v>
      </c>
      <c r="DD23" s="318">
        <v>0</v>
      </c>
      <c r="DE23" s="318">
        <v>117</v>
      </c>
      <c r="DF23" s="318">
        <v>14</v>
      </c>
      <c r="DG23" s="318">
        <v>74</v>
      </c>
      <c r="DH23" s="318">
        <v>0</v>
      </c>
      <c r="DI23" s="318">
        <v>0</v>
      </c>
      <c r="DJ23" s="318">
        <v>37</v>
      </c>
      <c r="DK23" s="318">
        <v>0</v>
      </c>
      <c r="DL23" s="318">
        <v>0</v>
      </c>
      <c r="DM23" s="318">
        <v>49</v>
      </c>
      <c r="DN23" s="318">
        <v>114</v>
      </c>
      <c r="DO23" s="318">
        <v>0</v>
      </c>
      <c r="DP23" s="318">
        <v>112</v>
      </c>
      <c r="DQ23" s="318">
        <v>0</v>
      </c>
      <c r="DR23" s="318">
        <v>72</v>
      </c>
      <c r="DS23" s="318">
        <v>0</v>
      </c>
      <c r="DT23" s="318">
        <v>0</v>
      </c>
      <c r="DU23" s="318">
        <v>0</v>
      </c>
      <c r="DV23" s="318">
        <v>0</v>
      </c>
      <c r="DW23" s="318">
        <v>0</v>
      </c>
      <c r="DX23" s="318">
        <v>20</v>
      </c>
      <c r="DY23" s="318">
        <v>79</v>
      </c>
      <c r="DZ23" s="318">
        <v>85</v>
      </c>
      <c r="EA23" s="318">
        <v>51</v>
      </c>
      <c r="EB23" s="318">
        <v>34</v>
      </c>
      <c r="EC23" s="318">
        <v>27</v>
      </c>
      <c r="ED23" s="318">
        <v>0</v>
      </c>
      <c r="EE23" s="318">
        <v>95</v>
      </c>
      <c r="EF23" s="318">
        <v>93</v>
      </c>
      <c r="EG23" s="318">
        <v>100</v>
      </c>
      <c r="EH23" s="318">
        <v>119</v>
      </c>
      <c r="EI23" s="318">
        <v>0</v>
      </c>
      <c r="EJ23" s="318">
        <v>43</v>
      </c>
      <c r="EK23" s="318">
        <v>0</v>
      </c>
      <c r="EL23" s="318">
        <v>89</v>
      </c>
      <c r="EM23" s="318">
        <v>8</v>
      </c>
      <c r="EN23" s="647">
        <v>4</v>
      </c>
      <c r="EO23" s="318">
        <v>85</v>
      </c>
      <c r="EP23" s="318">
        <v>0</v>
      </c>
      <c r="EQ23" s="318">
        <v>0</v>
      </c>
      <c r="ER23" s="318">
        <v>25</v>
      </c>
      <c r="ES23" s="318">
        <v>24</v>
      </c>
      <c r="ET23" s="318">
        <v>0</v>
      </c>
      <c r="EU23" s="318">
        <v>93</v>
      </c>
      <c r="EV23" s="647">
        <v>36</v>
      </c>
      <c r="EW23" s="647">
        <v>15</v>
      </c>
      <c r="EX23" s="318">
        <v>0</v>
      </c>
      <c r="EY23" s="318">
        <v>101</v>
      </c>
      <c r="EZ23" s="647">
        <v>37</v>
      </c>
      <c r="FA23" s="647">
        <v>0</v>
      </c>
      <c r="FB23" s="647">
        <v>0</v>
      </c>
      <c r="FC23" s="647">
        <v>0</v>
      </c>
      <c r="FD23" s="647">
        <v>0</v>
      </c>
      <c r="FE23" s="647">
        <v>119</v>
      </c>
      <c r="FF23" s="647">
        <v>109</v>
      </c>
      <c r="FG23" s="647">
        <v>0</v>
      </c>
      <c r="FH23" s="647">
        <v>53</v>
      </c>
      <c r="FI23" s="647">
        <v>99</v>
      </c>
      <c r="FJ23" s="647">
        <v>102</v>
      </c>
      <c r="FK23" s="50"/>
      <c r="FS23" s="50"/>
      <c r="FT23" s="50"/>
      <c r="FU23" s="318"/>
      <c r="FV23" s="318"/>
      <c r="FW23" s="50"/>
      <c r="FX23" s="50"/>
      <c r="FY23" s="50"/>
      <c r="FZ23" s="50"/>
      <c r="GA23" s="50"/>
      <c r="GB23" s="50"/>
      <c r="GC23" s="50"/>
      <c r="GD23" s="50"/>
      <c r="GE23" s="318"/>
      <c r="GF23" s="318"/>
      <c r="GG23" s="318"/>
      <c r="GH23" s="50"/>
      <c r="GI23" s="50"/>
      <c r="GJ23" s="50"/>
      <c r="GK23" s="318"/>
      <c r="GL23" s="318"/>
      <c r="GM23" s="318"/>
      <c r="GN23" s="318"/>
      <c r="GO23" s="318"/>
      <c r="GP23" s="318"/>
      <c r="GQ23" s="318"/>
      <c r="GR23" s="318"/>
      <c r="GS23" s="318"/>
      <c r="HC23" s="1"/>
      <c r="HD23" s="1"/>
      <c r="HE23" s="1"/>
      <c r="HF23" s="1"/>
      <c r="HG23" s="110"/>
      <c r="HH23" s="82"/>
      <c r="HI23" s="82"/>
      <c r="HJ23" s="3"/>
      <c r="HK23" s="79"/>
      <c r="HL23" s="133"/>
      <c r="HM23" s="75"/>
    </row>
    <row r="24" spans="1:221" ht="15.75">
      <c r="A24" s="63" t="s">
        <v>2524</v>
      </c>
      <c r="D24" s="57">
        <f>SUM(E24:HQ24)</f>
        <v>6282</v>
      </c>
      <c r="E24" s="318">
        <v>85</v>
      </c>
      <c r="F24" s="318">
        <v>115</v>
      </c>
      <c r="G24" s="318">
        <v>11</v>
      </c>
      <c r="H24" s="318">
        <v>70</v>
      </c>
      <c r="I24" s="318">
        <v>0</v>
      </c>
      <c r="J24" s="318">
        <v>0</v>
      </c>
      <c r="K24" s="318">
        <v>59</v>
      </c>
      <c r="L24" s="318">
        <v>61</v>
      </c>
      <c r="M24" s="318">
        <v>0</v>
      </c>
      <c r="N24" s="318">
        <v>76</v>
      </c>
      <c r="O24" s="318">
        <v>24</v>
      </c>
      <c r="P24" s="318">
        <v>42</v>
      </c>
      <c r="Q24" s="318">
        <v>0</v>
      </c>
      <c r="R24" s="318">
        <v>85</v>
      </c>
      <c r="S24" s="318">
        <v>0</v>
      </c>
      <c r="T24" s="318">
        <v>40</v>
      </c>
      <c r="U24" s="318">
        <v>83</v>
      </c>
      <c r="V24" s="318">
        <v>29</v>
      </c>
      <c r="W24" s="318">
        <v>75</v>
      </c>
      <c r="X24" s="318">
        <v>83</v>
      </c>
      <c r="Y24" s="318">
        <v>48</v>
      </c>
      <c r="Z24" s="318">
        <v>112</v>
      </c>
      <c r="AA24" s="318">
        <v>0</v>
      </c>
      <c r="AB24" s="318">
        <v>89</v>
      </c>
      <c r="AC24" s="318">
        <v>33</v>
      </c>
      <c r="AD24" s="318">
        <v>100</v>
      </c>
      <c r="AE24" s="318">
        <v>49</v>
      </c>
      <c r="AF24" s="318">
        <v>29</v>
      </c>
      <c r="AG24" s="318">
        <v>0</v>
      </c>
      <c r="AH24" s="318">
        <v>100</v>
      </c>
      <c r="AI24" s="318">
        <v>0</v>
      </c>
      <c r="AJ24" s="318">
        <v>107</v>
      </c>
      <c r="AK24" s="318">
        <v>80</v>
      </c>
      <c r="AL24" s="318">
        <v>15</v>
      </c>
      <c r="AM24" s="318">
        <v>101</v>
      </c>
      <c r="AN24" s="318">
        <v>72</v>
      </c>
      <c r="AO24" s="50">
        <v>0</v>
      </c>
      <c r="AP24" s="318">
        <v>0</v>
      </c>
      <c r="AQ24" s="318">
        <v>73</v>
      </c>
      <c r="AR24" s="318">
        <v>73</v>
      </c>
      <c r="AS24" s="318">
        <v>25</v>
      </c>
      <c r="AT24" s="318">
        <v>33</v>
      </c>
      <c r="AU24" s="318">
        <v>78</v>
      </c>
      <c r="AV24" s="318">
        <v>0</v>
      </c>
      <c r="AW24" s="318">
        <v>105</v>
      </c>
      <c r="AX24" s="318">
        <v>56</v>
      </c>
      <c r="AY24" s="318">
        <v>112</v>
      </c>
      <c r="AZ24" s="318">
        <v>0</v>
      </c>
      <c r="BA24" s="318">
        <v>69</v>
      </c>
      <c r="BB24" s="318">
        <v>97</v>
      </c>
      <c r="BC24" s="318">
        <v>0</v>
      </c>
      <c r="BD24" s="318">
        <v>18</v>
      </c>
      <c r="BE24" s="318">
        <v>93</v>
      </c>
      <c r="BF24" s="318">
        <v>16</v>
      </c>
      <c r="BG24" s="318">
        <v>121</v>
      </c>
      <c r="BH24" s="318">
        <v>0</v>
      </c>
      <c r="BI24" s="318">
        <v>0</v>
      </c>
      <c r="BJ24" s="318">
        <v>115</v>
      </c>
      <c r="BK24" s="50">
        <v>0</v>
      </c>
      <c r="BL24" s="318">
        <v>37</v>
      </c>
      <c r="BM24" s="318">
        <v>97</v>
      </c>
      <c r="BN24" s="318">
        <v>47</v>
      </c>
      <c r="BO24" s="318">
        <v>0</v>
      </c>
      <c r="BP24" s="318">
        <v>118</v>
      </c>
      <c r="BQ24" s="318">
        <v>28</v>
      </c>
      <c r="BR24" s="318">
        <v>25</v>
      </c>
      <c r="BS24" s="318">
        <v>108</v>
      </c>
      <c r="BT24" s="318">
        <v>103</v>
      </c>
      <c r="BU24" s="318">
        <v>108</v>
      </c>
      <c r="BV24" s="318">
        <v>0</v>
      </c>
      <c r="BW24" s="318">
        <v>0</v>
      </c>
      <c r="BX24" s="318">
        <v>117</v>
      </c>
      <c r="BY24" s="318">
        <v>0</v>
      </c>
      <c r="BZ24" s="318">
        <v>102</v>
      </c>
      <c r="CA24" s="318">
        <v>49</v>
      </c>
      <c r="CB24" s="318">
        <v>0</v>
      </c>
      <c r="CC24" s="318">
        <v>39</v>
      </c>
      <c r="CD24" s="318">
        <v>83</v>
      </c>
      <c r="CE24" s="318">
        <v>71</v>
      </c>
      <c r="CF24" s="318">
        <v>0</v>
      </c>
      <c r="CG24" s="318">
        <v>0</v>
      </c>
      <c r="CH24" s="318">
        <v>31</v>
      </c>
      <c r="CI24" s="318">
        <v>0</v>
      </c>
      <c r="CJ24" s="318">
        <v>0</v>
      </c>
      <c r="CK24" s="318">
        <v>0</v>
      </c>
      <c r="CL24" s="318">
        <v>72</v>
      </c>
      <c r="CM24" s="318">
        <v>0</v>
      </c>
      <c r="CN24" s="318">
        <v>0</v>
      </c>
      <c r="CO24" s="318">
        <v>0</v>
      </c>
      <c r="CP24" s="318">
        <v>72</v>
      </c>
      <c r="CQ24" s="318">
        <v>80</v>
      </c>
      <c r="CR24" s="318">
        <v>0</v>
      </c>
      <c r="CS24" s="318">
        <v>116</v>
      </c>
      <c r="CT24" s="318">
        <v>0</v>
      </c>
      <c r="CU24" s="318">
        <v>74</v>
      </c>
      <c r="CV24" s="318">
        <v>0</v>
      </c>
      <c r="CW24" s="318">
        <v>0</v>
      </c>
      <c r="CX24" s="318">
        <v>0</v>
      </c>
      <c r="CY24" s="318">
        <v>0</v>
      </c>
      <c r="CZ24" s="318">
        <v>0</v>
      </c>
      <c r="DA24" s="50">
        <v>16</v>
      </c>
      <c r="DB24" s="318">
        <v>59</v>
      </c>
      <c r="DC24" s="318">
        <v>112</v>
      </c>
      <c r="DD24" s="318">
        <v>0</v>
      </c>
      <c r="DE24" s="318">
        <v>0</v>
      </c>
      <c r="DF24" s="318">
        <v>0</v>
      </c>
      <c r="DG24" s="318">
        <v>0</v>
      </c>
      <c r="DH24" s="318">
        <v>0</v>
      </c>
      <c r="DI24" s="318">
        <v>80</v>
      </c>
      <c r="DJ24" s="318">
        <v>52</v>
      </c>
      <c r="DK24" s="318">
        <v>0</v>
      </c>
      <c r="DL24" s="318">
        <v>0</v>
      </c>
      <c r="DM24" s="318">
        <v>8</v>
      </c>
      <c r="DN24" s="318">
        <v>14</v>
      </c>
      <c r="DO24" s="318">
        <v>0</v>
      </c>
      <c r="DP24" s="318">
        <v>89</v>
      </c>
      <c r="DQ24" s="318">
        <v>0</v>
      </c>
      <c r="DR24" s="318">
        <v>37</v>
      </c>
      <c r="DS24" s="318">
        <v>91</v>
      </c>
      <c r="DT24" s="318">
        <v>0</v>
      </c>
      <c r="DU24" s="318">
        <v>101</v>
      </c>
      <c r="DV24" s="318">
        <v>0</v>
      </c>
      <c r="DW24" s="318">
        <v>0</v>
      </c>
      <c r="DX24" s="318">
        <v>21</v>
      </c>
      <c r="DY24" s="318">
        <v>0</v>
      </c>
      <c r="DZ24" s="318">
        <v>0</v>
      </c>
      <c r="EA24" s="318">
        <v>94</v>
      </c>
      <c r="EB24" s="318">
        <v>53</v>
      </c>
      <c r="EC24" s="318">
        <v>16</v>
      </c>
      <c r="ED24" s="318">
        <v>0</v>
      </c>
      <c r="EE24" s="318">
        <v>29</v>
      </c>
      <c r="EF24" s="318">
        <v>95</v>
      </c>
      <c r="EG24" s="318">
        <v>112</v>
      </c>
      <c r="EH24" s="318">
        <v>0</v>
      </c>
      <c r="EI24" s="318">
        <v>0</v>
      </c>
      <c r="EJ24" s="318">
        <v>52</v>
      </c>
      <c r="EK24" s="318">
        <v>113</v>
      </c>
      <c r="EL24" s="318">
        <v>0</v>
      </c>
      <c r="EM24" s="318">
        <v>0</v>
      </c>
      <c r="EN24" s="647">
        <v>90</v>
      </c>
      <c r="EO24" s="318">
        <v>0</v>
      </c>
      <c r="EP24" s="318">
        <v>0</v>
      </c>
      <c r="EQ24" s="318">
        <v>83</v>
      </c>
      <c r="ER24" s="318">
        <v>18</v>
      </c>
      <c r="ES24" s="318">
        <v>15</v>
      </c>
      <c r="ET24" s="318">
        <v>0</v>
      </c>
      <c r="EU24" s="318">
        <v>0</v>
      </c>
      <c r="EV24" s="647">
        <v>7</v>
      </c>
      <c r="EW24" s="647">
        <v>27</v>
      </c>
      <c r="EX24" s="318">
        <v>0</v>
      </c>
      <c r="EY24" s="318">
        <v>0</v>
      </c>
      <c r="EZ24" s="647">
        <v>35</v>
      </c>
      <c r="FA24" s="647">
        <v>54</v>
      </c>
      <c r="FB24" s="647">
        <v>0</v>
      </c>
      <c r="FC24" s="647">
        <v>0</v>
      </c>
      <c r="FD24" s="647">
        <v>0</v>
      </c>
      <c r="FE24" s="647">
        <v>0</v>
      </c>
      <c r="FF24" s="647">
        <v>0</v>
      </c>
      <c r="FG24" s="647">
        <v>0</v>
      </c>
      <c r="FH24" s="647">
        <v>48</v>
      </c>
      <c r="FI24" s="647">
        <v>69</v>
      </c>
      <c r="FJ24" s="647">
        <v>58</v>
      </c>
      <c r="FK24" s="50"/>
      <c r="FS24" s="50"/>
      <c r="FT24" s="50"/>
      <c r="FU24" s="318"/>
      <c r="FV24" s="318"/>
      <c r="FW24" s="50"/>
      <c r="FX24" s="50"/>
      <c r="FY24" s="50"/>
      <c r="FZ24" s="50"/>
      <c r="GA24" s="50"/>
      <c r="GB24" s="50"/>
      <c r="GC24" s="50"/>
      <c r="GD24" s="50"/>
      <c r="GE24" s="318"/>
      <c r="GF24" s="318"/>
      <c r="GG24" s="318"/>
      <c r="GH24" s="50"/>
      <c r="GI24" s="50"/>
      <c r="GJ24" s="50"/>
      <c r="GK24" s="318"/>
      <c r="GL24" s="318"/>
      <c r="GM24" s="318"/>
      <c r="GN24" s="318"/>
      <c r="GO24" s="318"/>
      <c r="GP24" s="318"/>
      <c r="GQ24" s="318"/>
      <c r="GR24" s="318"/>
      <c r="GS24" s="318"/>
      <c r="HC24" s="1"/>
      <c r="HD24" s="1"/>
      <c r="HE24" s="1"/>
      <c r="HF24" s="1"/>
      <c r="HG24" s="110"/>
      <c r="HH24" s="82"/>
      <c r="HI24" s="82"/>
      <c r="HJ24" s="3"/>
      <c r="HK24" s="79"/>
      <c r="HL24" s="133"/>
      <c r="HM24" s="75"/>
    </row>
    <row r="25" spans="1:221" ht="15.75">
      <c r="A25" s="63" t="s">
        <v>2537</v>
      </c>
      <c r="D25" s="57">
        <f>SUM(E25:HQ25)</f>
        <v>8020</v>
      </c>
      <c r="E25" s="318">
        <v>84</v>
      </c>
      <c r="F25" s="318">
        <v>0</v>
      </c>
      <c r="G25" s="318">
        <v>84</v>
      </c>
      <c r="H25" s="318">
        <v>79</v>
      </c>
      <c r="I25" s="318">
        <v>118</v>
      </c>
      <c r="J25" s="318">
        <v>38</v>
      </c>
      <c r="K25" s="318">
        <v>69</v>
      </c>
      <c r="L25" s="318">
        <v>55</v>
      </c>
      <c r="M25" s="318">
        <v>0</v>
      </c>
      <c r="N25" s="318">
        <v>96</v>
      </c>
      <c r="O25" s="318">
        <v>37</v>
      </c>
      <c r="P25" s="318">
        <v>52</v>
      </c>
      <c r="Q25" s="318">
        <v>44</v>
      </c>
      <c r="R25" s="318">
        <v>46</v>
      </c>
      <c r="S25" s="318">
        <v>86</v>
      </c>
      <c r="T25" s="318">
        <v>64</v>
      </c>
      <c r="U25" s="318">
        <v>74</v>
      </c>
      <c r="V25" s="318">
        <v>36</v>
      </c>
      <c r="W25" s="318">
        <v>0</v>
      </c>
      <c r="X25" s="318">
        <v>97</v>
      </c>
      <c r="Y25" s="318">
        <v>103</v>
      </c>
      <c r="Z25" s="318">
        <v>0</v>
      </c>
      <c r="AA25" s="318">
        <v>72</v>
      </c>
      <c r="AB25" s="318">
        <v>85</v>
      </c>
      <c r="AC25" s="318">
        <v>0</v>
      </c>
      <c r="AD25" s="318">
        <v>79</v>
      </c>
      <c r="AE25" s="318">
        <v>69</v>
      </c>
      <c r="AF25" s="318">
        <v>26</v>
      </c>
      <c r="AG25" s="318">
        <v>0</v>
      </c>
      <c r="AH25" s="318">
        <v>17</v>
      </c>
      <c r="AI25" s="318">
        <v>0</v>
      </c>
      <c r="AJ25" s="318">
        <v>45</v>
      </c>
      <c r="AK25" s="318">
        <v>3</v>
      </c>
      <c r="AL25" s="318">
        <v>64</v>
      </c>
      <c r="AM25" s="318">
        <v>0</v>
      </c>
      <c r="AN25" s="318">
        <v>84</v>
      </c>
      <c r="AO25" s="50">
        <v>0</v>
      </c>
      <c r="AP25" s="318">
        <v>0</v>
      </c>
      <c r="AQ25" s="318">
        <v>86</v>
      </c>
      <c r="AR25" s="318">
        <v>97</v>
      </c>
      <c r="AS25" s="318">
        <v>23</v>
      </c>
      <c r="AT25" s="318">
        <v>99</v>
      </c>
      <c r="AU25" s="318">
        <v>110</v>
      </c>
      <c r="AV25" s="318">
        <v>62</v>
      </c>
      <c r="AW25" s="318">
        <v>0</v>
      </c>
      <c r="AX25" s="318">
        <v>80</v>
      </c>
      <c r="AY25" s="318">
        <v>0</v>
      </c>
      <c r="AZ25" s="318">
        <v>113</v>
      </c>
      <c r="BA25" s="318">
        <v>87</v>
      </c>
      <c r="BB25" s="318">
        <v>86</v>
      </c>
      <c r="BC25" s="318">
        <v>116</v>
      </c>
      <c r="BD25" s="318">
        <v>109</v>
      </c>
      <c r="BE25" s="318">
        <v>32</v>
      </c>
      <c r="BF25" s="318">
        <v>60</v>
      </c>
      <c r="BG25" s="318">
        <v>44</v>
      </c>
      <c r="BH25" s="318">
        <v>0</v>
      </c>
      <c r="BI25" s="318">
        <v>0</v>
      </c>
      <c r="BJ25" s="318">
        <v>0</v>
      </c>
      <c r="BK25" s="50">
        <v>30</v>
      </c>
      <c r="BL25" s="318">
        <v>75</v>
      </c>
      <c r="BM25" s="318">
        <v>16</v>
      </c>
      <c r="BN25" s="318">
        <v>100</v>
      </c>
      <c r="BO25" s="318">
        <v>70</v>
      </c>
      <c r="BP25" s="318">
        <v>0</v>
      </c>
      <c r="BQ25" s="318">
        <v>48</v>
      </c>
      <c r="BR25" s="318">
        <v>19</v>
      </c>
      <c r="BS25" s="318">
        <v>0</v>
      </c>
      <c r="BT25" s="318">
        <v>121</v>
      </c>
      <c r="BU25" s="318">
        <v>100</v>
      </c>
      <c r="BV25" s="318">
        <v>0</v>
      </c>
      <c r="BW25" s="318">
        <v>0</v>
      </c>
      <c r="BX25" s="318">
        <v>95</v>
      </c>
      <c r="BY25" s="318">
        <v>0</v>
      </c>
      <c r="BZ25" s="318">
        <v>18</v>
      </c>
      <c r="CA25" s="318">
        <v>0</v>
      </c>
      <c r="CB25" s="318">
        <v>109</v>
      </c>
      <c r="CC25" s="318">
        <v>15</v>
      </c>
      <c r="CD25" s="318">
        <v>76</v>
      </c>
      <c r="CE25" s="318">
        <v>83</v>
      </c>
      <c r="CF25" s="318">
        <v>112</v>
      </c>
      <c r="CG25" s="318">
        <v>46</v>
      </c>
      <c r="CH25" s="318">
        <v>33</v>
      </c>
      <c r="CI25" s="318">
        <v>30</v>
      </c>
      <c r="CJ25" s="318">
        <v>46</v>
      </c>
      <c r="CK25" s="318">
        <v>96</v>
      </c>
      <c r="CL25" s="318">
        <v>93</v>
      </c>
      <c r="CM25" s="318">
        <v>82</v>
      </c>
      <c r="CN25" s="318">
        <v>0</v>
      </c>
      <c r="CO25" s="318">
        <v>0</v>
      </c>
      <c r="CP25" s="318">
        <v>119</v>
      </c>
      <c r="CQ25" s="318">
        <v>87</v>
      </c>
      <c r="CR25" s="318">
        <v>34</v>
      </c>
      <c r="CS25" s="318">
        <v>0</v>
      </c>
      <c r="CT25" s="318">
        <v>69</v>
      </c>
      <c r="CU25" s="318">
        <v>91</v>
      </c>
      <c r="CV25" s="318">
        <v>0</v>
      </c>
      <c r="CW25" s="318">
        <v>0</v>
      </c>
      <c r="CX25" s="318">
        <v>21</v>
      </c>
      <c r="CY25" s="318">
        <v>0</v>
      </c>
      <c r="CZ25" s="318">
        <v>0</v>
      </c>
      <c r="DA25" s="50">
        <v>39</v>
      </c>
      <c r="DB25" s="318">
        <v>66</v>
      </c>
      <c r="DC25" s="318">
        <v>91</v>
      </c>
      <c r="DD25" s="318">
        <v>19</v>
      </c>
      <c r="DE25" s="318">
        <v>0</v>
      </c>
      <c r="DF25" s="318">
        <v>41</v>
      </c>
      <c r="DG25" s="318">
        <v>80</v>
      </c>
      <c r="DH25" s="318">
        <v>93</v>
      </c>
      <c r="DI25" s="318">
        <v>0</v>
      </c>
      <c r="DJ25" s="318">
        <v>90</v>
      </c>
      <c r="DK25" s="318">
        <v>0</v>
      </c>
      <c r="DL25" s="318">
        <v>0</v>
      </c>
      <c r="DM25" s="318">
        <v>84</v>
      </c>
      <c r="DN25" s="318">
        <v>67</v>
      </c>
      <c r="DO25" s="318">
        <v>0</v>
      </c>
      <c r="DP25" s="318">
        <v>9</v>
      </c>
      <c r="DQ25" s="318">
        <v>113</v>
      </c>
      <c r="DR25" s="318">
        <v>62</v>
      </c>
      <c r="DS25" s="318">
        <v>70</v>
      </c>
      <c r="DT25" s="318">
        <v>115</v>
      </c>
      <c r="DU25" s="318">
        <v>0</v>
      </c>
      <c r="DV25" s="318">
        <v>0</v>
      </c>
      <c r="DW25" s="318">
        <v>0</v>
      </c>
      <c r="DX25" s="318">
        <v>35</v>
      </c>
      <c r="DY25" s="318">
        <v>112</v>
      </c>
      <c r="DZ25" s="318">
        <v>113</v>
      </c>
      <c r="EA25" s="318">
        <v>55</v>
      </c>
      <c r="EB25" s="318">
        <v>96</v>
      </c>
      <c r="EC25" s="318">
        <v>45</v>
      </c>
      <c r="ED25" s="318">
        <v>0</v>
      </c>
      <c r="EE25" s="318">
        <v>109</v>
      </c>
      <c r="EF25" s="318">
        <v>90</v>
      </c>
      <c r="EG25" s="318">
        <v>62</v>
      </c>
      <c r="EH25" s="318">
        <v>92</v>
      </c>
      <c r="EI25" s="318">
        <v>0</v>
      </c>
      <c r="EJ25" s="318">
        <v>106</v>
      </c>
      <c r="EK25" s="318">
        <v>105</v>
      </c>
      <c r="EL25" s="318">
        <v>74</v>
      </c>
      <c r="EM25" s="318">
        <v>57</v>
      </c>
      <c r="EN25" s="647">
        <v>89</v>
      </c>
      <c r="EO25" s="318">
        <v>0</v>
      </c>
      <c r="EP25" s="318">
        <v>0</v>
      </c>
      <c r="EQ25" s="318">
        <v>98</v>
      </c>
      <c r="ER25" s="318">
        <v>38</v>
      </c>
      <c r="ES25" s="318">
        <v>79</v>
      </c>
      <c r="ET25" s="318">
        <v>0</v>
      </c>
      <c r="EU25" s="318">
        <v>0</v>
      </c>
      <c r="EV25" s="647">
        <v>85</v>
      </c>
      <c r="EW25" s="647">
        <v>84</v>
      </c>
      <c r="EX25" s="318">
        <v>0</v>
      </c>
      <c r="EY25" s="318">
        <v>75</v>
      </c>
      <c r="EZ25" s="647">
        <v>39</v>
      </c>
      <c r="FA25" s="647">
        <v>0</v>
      </c>
      <c r="FB25" s="647">
        <v>0</v>
      </c>
      <c r="FC25" s="647">
        <v>0</v>
      </c>
      <c r="FD25" s="647">
        <v>0</v>
      </c>
      <c r="FE25" s="647">
        <v>0</v>
      </c>
      <c r="FF25" s="647">
        <v>0</v>
      </c>
      <c r="FG25" s="647">
        <v>91</v>
      </c>
      <c r="FH25" s="647">
        <v>103</v>
      </c>
      <c r="FI25" s="647">
        <v>28</v>
      </c>
      <c r="FJ25" s="647">
        <v>77</v>
      </c>
      <c r="FK25" s="50"/>
      <c r="FS25" s="50"/>
      <c r="FT25" s="50"/>
      <c r="FU25" s="318"/>
      <c r="FV25" s="318"/>
      <c r="FW25" s="50"/>
      <c r="FX25" s="50"/>
      <c r="FY25" s="50"/>
      <c r="FZ25" s="50"/>
      <c r="GA25" s="50"/>
      <c r="GB25" s="50"/>
      <c r="GC25" s="50"/>
      <c r="GD25" s="50"/>
      <c r="GE25" s="318"/>
      <c r="GF25" s="318"/>
      <c r="GG25" s="318"/>
      <c r="GH25" s="50"/>
      <c r="GI25" s="50"/>
      <c r="GJ25" s="50"/>
      <c r="GK25" s="318"/>
      <c r="GL25" s="318"/>
      <c r="GM25" s="318"/>
      <c r="GN25" s="318"/>
      <c r="GO25" s="318"/>
      <c r="GP25" s="318"/>
      <c r="GQ25" s="318"/>
      <c r="GR25" s="318"/>
      <c r="GS25" s="318"/>
      <c r="HC25" s="1"/>
      <c r="HD25" s="1"/>
      <c r="HE25" s="1"/>
      <c r="HF25" s="1"/>
      <c r="HG25" s="110"/>
      <c r="HH25" s="82"/>
      <c r="HI25" s="82"/>
      <c r="HJ25" s="3"/>
      <c r="HK25" s="79"/>
      <c r="HL25" s="133"/>
      <c r="HM25" s="75"/>
    </row>
    <row r="26" spans="1:221" ht="15.75">
      <c r="A26" s="265" t="s">
        <v>9</v>
      </c>
      <c r="D26" s="57">
        <f>SUM(E26:HQ26)</f>
        <v>8450</v>
      </c>
      <c r="E26" s="318">
        <v>0</v>
      </c>
      <c r="F26" s="318">
        <v>81</v>
      </c>
      <c r="G26" s="318">
        <v>69</v>
      </c>
      <c r="H26" s="318">
        <v>70</v>
      </c>
      <c r="I26" s="318">
        <v>0</v>
      </c>
      <c r="J26" s="318">
        <v>67</v>
      </c>
      <c r="K26" s="318">
        <v>62</v>
      </c>
      <c r="L26" s="318">
        <v>76</v>
      </c>
      <c r="M26" s="318">
        <v>0</v>
      </c>
      <c r="N26" s="318">
        <v>0</v>
      </c>
      <c r="O26" s="318">
        <v>67</v>
      </c>
      <c r="P26" s="318">
        <v>90</v>
      </c>
      <c r="Q26" s="318">
        <v>0</v>
      </c>
      <c r="R26" s="318">
        <v>47</v>
      </c>
      <c r="S26" s="318">
        <v>89</v>
      </c>
      <c r="T26" s="318">
        <v>64</v>
      </c>
      <c r="U26" s="318">
        <v>110</v>
      </c>
      <c r="V26" s="318">
        <v>70</v>
      </c>
      <c r="W26" s="318">
        <v>0</v>
      </c>
      <c r="X26" s="318">
        <v>0</v>
      </c>
      <c r="Y26" s="318">
        <v>64</v>
      </c>
      <c r="Z26" s="318">
        <v>0</v>
      </c>
      <c r="AA26" s="318">
        <v>116</v>
      </c>
      <c r="AB26" s="318">
        <v>71</v>
      </c>
      <c r="AC26" s="318">
        <v>95</v>
      </c>
      <c r="AD26" s="318">
        <v>96</v>
      </c>
      <c r="AE26" s="318">
        <v>92</v>
      </c>
      <c r="AF26" s="318">
        <v>101</v>
      </c>
      <c r="AG26" s="318">
        <v>78</v>
      </c>
      <c r="AH26" s="318">
        <v>35</v>
      </c>
      <c r="AI26" s="318">
        <v>0</v>
      </c>
      <c r="AJ26" s="318">
        <v>98</v>
      </c>
      <c r="AK26" s="318">
        <v>102</v>
      </c>
      <c r="AL26" s="318">
        <v>105</v>
      </c>
      <c r="AM26" s="318">
        <v>0</v>
      </c>
      <c r="AN26" s="318">
        <v>113</v>
      </c>
      <c r="AO26" s="50">
        <v>112</v>
      </c>
      <c r="AP26" s="318">
        <v>0</v>
      </c>
      <c r="AQ26" s="318">
        <v>113</v>
      </c>
      <c r="AR26" s="318">
        <v>101</v>
      </c>
      <c r="AS26" s="318">
        <v>103</v>
      </c>
      <c r="AT26" s="318">
        <v>74</v>
      </c>
      <c r="AU26" s="318">
        <v>94</v>
      </c>
      <c r="AV26" s="318">
        <v>81</v>
      </c>
      <c r="AW26" s="318">
        <v>0</v>
      </c>
      <c r="AX26" s="318">
        <v>63</v>
      </c>
      <c r="AY26" s="318">
        <v>0</v>
      </c>
      <c r="AZ26" s="318">
        <v>0</v>
      </c>
      <c r="BA26" s="318">
        <v>14</v>
      </c>
      <c r="BB26" s="318">
        <v>0</v>
      </c>
      <c r="BC26" s="318">
        <v>0</v>
      </c>
      <c r="BD26" s="318">
        <v>58</v>
      </c>
      <c r="BE26" s="318">
        <v>72</v>
      </c>
      <c r="BF26" s="318">
        <v>36</v>
      </c>
      <c r="BG26" s="318">
        <v>112</v>
      </c>
      <c r="BH26" s="318">
        <v>85</v>
      </c>
      <c r="BI26" s="318">
        <v>0</v>
      </c>
      <c r="BJ26" s="318">
        <v>76</v>
      </c>
      <c r="BK26" s="50">
        <v>83</v>
      </c>
      <c r="BL26" s="318">
        <v>76</v>
      </c>
      <c r="BM26" s="318">
        <v>82</v>
      </c>
      <c r="BN26" s="318">
        <v>54</v>
      </c>
      <c r="BO26" s="318">
        <v>53</v>
      </c>
      <c r="BP26" s="318">
        <v>0</v>
      </c>
      <c r="BQ26" s="318">
        <v>36</v>
      </c>
      <c r="BR26" s="318">
        <v>83</v>
      </c>
      <c r="BS26" s="318">
        <v>72</v>
      </c>
      <c r="BT26" s="318">
        <v>110</v>
      </c>
      <c r="BU26" s="318">
        <v>79</v>
      </c>
      <c r="BV26" s="318">
        <v>0</v>
      </c>
      <c r="BW26" s="318">
        <v>68</v>
      </c>
      <c r="BX26" s="318">
        <v>82</v>
      </c>
      <c r="BY26" s="318">
        <v>0</v>
      </c>
      <c r="BZ26" s="318">
        <v>92</v>
      </c>
      <c r="CA26" s="318">
        <v>109</v>
      </c>
      <c r="CB26" s="318">
        <v>0</v>
      </c>
      <c r="CC26" s="318">
        <v>63</v>
      </c>
      <c r="CD26" s="318">
        <v>78</v>
      </c>
      <c r="CE26" s="318">
        <v>109</v>
      </c>
      <c r="CF26" s="318">
        <v>64</v>
      </c>
      <c r="CG26" s="318">
        <v>91</v>
      </c>
      <c r="CH26" s="318">
        <v>98</v>
      </c>
      <c r="CI26" s="318">
        <v>88</v>
      </c>
      <c r="CJ26" s="318">
        <v>82</v>
      </c>
      <c r="CK26" s="318">
        <v>0</v>
      </c>
      <c r="CL26" s="318">
        <v>40</v>
      </c>
      <c r="CM26" s="318">
        <v>80</v>
      </c>
      <c r="CN26" s="318">
        <v>80</v>
      </c>
      <c r="CO26" s="318">
        <v>0</v>
      </c>
      <c r="CP26" s="318">
        <v>20</v>
      </c>
      <c r="CQ26" s="318">
        <v>0</v>
      </c>
      <c r="CR26" s="318">
        <v>61</v>
      </c>
      <c r="CS26" s="318">
        <v>0</v>
      </c>
      <c r="CT26" s="318">
        <v>60</v>
      </c>
      <c r="CU26" s="318">
        <v>65</v>
      </c>
      <c r="CV26" s="318">
        <v>0</v>
      </c>
      <c r="CW26" s="318">
        <v>0</v>
      </c>
      <c r="CX26" s="318">
        <v>54</v>
      </c>
      <c r="CY26" s="318">
        <v>78</v>
      </c>
      <c r="CZ26" s="318">
        <v>0</v>
      </c>
      <c r="DA26" s="50">
        <v>13</v>
      </c>
      <c r="DB26" s="318">
        <v>93</v>
      </c>
      <c r="DC26" s="318">
        <v>109</v>
      </c>
      <c r="DD26" s="318">
        <v>50</v>
      </c>
      <c r="DE26" s="318">
        <v>0</v>
      </c>
      <c r="DF26" s="318">
        <v>74</v>
      </c>
      <c r="DG26" s="318">
        <v>35</v>
      </c>
      <c r="DH26" s="318">
        <v>104</v>
      </c>
      <c r="DI26" s="318">
        <v>117</v>
      </c>
      <c r="DJ26" s="318">
        <v>74</v>
      </c>
      <c r="DK26" s="318">
        <v>0</v>
      </c>
      <c r="DL26" s="318">
        <v>0</v>
      </c>
      <c r="DM26" s="318">
        <v>50</v>
      </c>
      <c r="DN26" s="318">
        <v>0</v>
      </c>
      <c r="DO26" s="318">
        <v>0</v>
      </c>
      <c r="DP26" s="318">
        <v>110</v>
      </c>
      <c r="DQ26" s="318">
        <v>0</v>
      </c>
      <c r="DR26" s="318">
        <v>85</v>
      </c>
      <c r="DS26" s="318">
        <v>59</v>
      </c>
      <c r="DT26" s="318">
        <v>116</v>
      </c>
      <c r="DU26" s="318">
        <v>0</v>
      </c>
      <c r="DV26" s="318">
        <v>112</v>
      </c>
      <c r="DW26" s="318">
        <v>0</v>
      </c>
      <c r="DX26" s="318">
        <v>120</v>
      </c>
      <c r="DY26" s="318">
        <v>112</v>
      </c>
      <c r="DZ26" s="318">
        <v>116</v>
      </c>
      <c r="EA26" s="318">
        <v>25</v>
      </c>
      <c r="EB26" s="318">
        <v>72</v>
      </c>
      <c r="EC26" s="318">
        <v>83</v>
      </c>
      <c r="ED26" s="318">
        <v>0</v>
      </c>
      <c r="EE26" s="318">
        <v>44</v>
      </c>
      <c r="EF26" s="318">
        <v>0</v>
      </c>
      <c r="EG26" s="318">
        <v>93</v>
      </c>
      <c r="EH26" s="318">
        <v>0</v>
      </c>
      <c r="EI26" s="318">
        <v>0</v>
      </c>
      <c r="EJ26" s="318">
        <v>39</v>
      </c>
      <c r="EK26" s="318">
        <v>0</v>
      </c>
      <c r="EL26" s="318">
        <v>0</v>
      </c>
      <c r="EM26" s="318">
        <v>87</v>
      </c>
      <c r="EN26" s="647">
        <v>114</v>
      </c>
      <c r="EO26" s="318">
        <v>106</v>
      </c>
      <c r="EP26" s="318">
        <v>0</v>
      </c>
      <c r="EQ26" s="318">
        <v>0</v>
      </c>
      <c r="ER26" s="318">
        <v>0</v>
      </c>
      <c r="ES26" s="318">
        <v>39</v>
      </c>
      <c r="ET26" s="318">
        <v>0</v>
      </c>
      <c r="EU26" s="318">
        <v>0</v>
      </c>
      <c r="EV26" s="647">
        <v>58</v>
      </c>
      <c r="EW26" s="647">
        <v>93</v>
      </c>
      <c r="EX26" s="318">
        <v>0</v>
      </c>
      <c r="EY26" s="318">
        <v>0</v>
      </c>
      <c r="EZ26" s="647">
        <v>43</v>
      </c>
      <c r="FA26" s="647">
        <v>0</v>
      </c>
      <c r="FB26" s="647">
        <v>106</v>
      </c>
      <c r="FC26" s="647">
        <v>62</v>
      </c>
      <c r="FD26" s="647">
        <v>71</v>
      </c>
      <c r="FE26" s="647">
        <v>0</v>
      </c>
      <c r="FF26" s="647">
        <v>0</v>
      </c>
      <c r="FG26" s="647">
        <v>0</v>
      </c>
      <c r="FH26" s="647">
        <v>49</v>
      </c>
      <c r="FI26" s="647">
        <v>55</v>
      </c>
      <c r="FJ26" s="647">
        <v>50</v>
      </c>
      <c r="FK26" s="50"/>
      <c r="FS26" s="50"/>
      <c r="FT26" s="50"/>
      <c r="FU26" s="318"/>
      <c r="FV26" s="318"/>
      <c r="FW26" s="50"/>
      <c r="FX26" s="50"/>
      <c r="FY26" s="50"/>
      <c r="FZ26" s="50"/>
      <c r="GA26" s="50"/>
      <c r="GB26" s="50"/>
      <c r="GC26" s="50"/>
      <c r="GD26" s="50"/>
      <c r="GE26" s="318"/>
      <c r="GF26" s="318"/>
      <c r="GG26" s="318"/>
      <c r="GH26" s="50"/>
      <c r="GI26" s="50"/>
      <c r="GJ26" s="50"/>
      <c r="GK26" s="318"/>
      <c r="GL26" s="318"/>
      <c r="GM26" s="318"/>
      <c r="GN26" s="318"/>
      <c r="GO26" s="318"/>
      <c r="GP26" s="318"/>
      <c r="GQ26" s="318"/>
      <c r="GR26" s="318"/>
      <c r="GS26" s="318"/>
      <c r="HC26" s="1"/>
      <c r="HD26" s="1"/>
      <c r="HE26" s="1"/>
      <c r="HF26" s="1"/>
      <c r="HG26" s="110"/>
      <c r="HH26" s="82"/>
      <c r="HI26" s="82"/>
      <c r="HJ26" s="3"/>
      <c r="HK26" s="79"/>
      <c r="HL26" s="133"/>
      <c r="HM26" s="75"/>
    </row>
    <row r="27" spans="1:221" ht="15.75">
      <c r="A27" s="63" t="s">
        <v>3465</v>
      </c>
      <c r="D27" s="57">
        <f>SUM(E27:HQ27)</f>
        <v>7622</v>
      </c>
      <c r="E27" s="318">
        <v>67</v>
      </c>
      <c r="F27" s="318">
        <v>0</v>
      </c>
      <c r="G27" s="318">
        <v>103</v>
      </c>
      <c r="H27" s="318">
        <v>95</v>
      </c>
      <c r="I27" s="318">
        <v>0</v>
      </c>
      <c r="J27" s="318">
        <v>97</v>
      </c>
      <c r="K27" s="318">
        <v>86</v>
      </c>
      <c r="L27" s="318">
        <v>68</v>
      </c>
      <c r="M27" s="318">
        <v>0</v>
      </c>
      <c r="N27" s="318">
        <v>76</v>
      </c>
      <c r="O27" s="318">
        <v>79</v>
      </c>
      <c r="P27" s="318">
        <v>102</v>
      </c>
      <c r="Q27" s="318">
        <v>45</v>
      </c>
      <c r="R27" s="318">
        <v>57</v>
      </c>
      <c r="S27" s="318">
        <v>94</v>
      </c>
      <c r="T27" s="318">
        <v>30</v>
      </c>
      <c r="U27" s="318">
        <v>97</v>
      </c>
      <c r="V27" s="318">
        <v>55</v>
      </c>
      <c r="W27" s="318">
        <v>46</v>
      </c>
      <c r="X27" s="318">
        <v>0</v>
      </c>
      <c r="Y27" s="318">
        <v>73</v>
      </c>
      <c r="Z27" s="318">
        <v>0</v>
      </c>
      <c r="AA27" s="318">
        <v>119</v>
      </c>
      <c r="AB27" s="318">
        <v>44</v>
      </c>
      <c r="AC27" s="318">
        <v>75</v>
      </c>
      <c r="AD27" s="318">
        <v>74</v>
      </c>
      <c r="AE27" s="318">
        <v>48</v>
      </c>
      <c r="AF27" s="318">
        <v>78</v>
      </c>
      <c r="AG27" s="318">
        <v>39</v>
      </c>
      <c r="AH27" s="318">
        <v>10</v>
      </c>
      <c r="AI27" s="318">
        <v>0</v>
      </c>
      <c r="AJ27" s="318">
        <v>34</v>
      </c>
      <c r="AK27" s="318">
        <v>50</v>
      </c>
      <c r="AL27" s="318">
        <v>104</v>
      </c>
      <c r="AM27" s="318">
        <v>0</v>
      </c>
      <c r="AN27" s="318">
        <v>47</v>
      </c>
      <c r="AO27" s="50">
        <v>96</v>
      </c>
      <c r="AP27" s="318">
        <v>0</v>
      </c>
      <c r="AQ27" s="318">
        <v>40</v>
      </c>
      <c r="AR27" s="318">
        <v>33</v>
      </c>
      <c r="AS27" s="318">
        <v>68</v>
      </c>
      <c r="AT27" s="318">
        <v>106</v>
      </c>
      <c r="AU27" s="318">
        <v>62</v>
      </c>
      <c r="AV27" s="318">
        <v>113</v>
      </c>
      <c r="AW27" s="318">
        <v>0</v>
      </c>
      <c r="AX27" s="318">
        <v>35</v>
      </c>
      <c r="AY27" s="318">
        <v>106</v>
      </c>
      <c r="AZ27" s="318">
        <v>0</v>
      </c>
      <c r="BA27" s="318">
        <v>109</v>
      </c>
      <c r="BB27" s="318">
        <v>0</v>
      </c>
      <c r="BC27" s="318">
        <v>0</v>
      </c>
      <c r="BD27" s="318">
        <v>107</v>
      </c>
      <c r="BE27" s="318">
        <v>70</v>
      </c>
      <c r="BF27" s="318">
        <v>94</v>
      </c>
      <c r="BG27" s="318">
        <v>54</v>
      </c>
      <c r="BH27" s="318">
        <v>0</v>
      </c>
      <c r="BI27" s="318">
        <v>0</v>
      </c>
      <c r="BJ27" s="318">
        <v>0</v>
      </c>
      <c r="BK27" s="50">
        <v>56</v>
      </c>
      <c r="BL27" s="318">
        <v>79</v>
      </c>
      <c r="BM27" s="318">
        <v>68</v>
      </c>
      <c r="BN27" s="318">
        <v>89</v>
      </c>
      <c r="BO27" s="318">
        <v>32</v>
      </c>
      <c r="BP27" s="318">
        <v>0</v>
      </c>
      <c r="BQ27" s="318">
        <v>112</v>
      </c>
      <c r="BR27" s="318">
        <v>64</v>
      </c>
      <c r="BS27" s="318">
        <v>0</v>
      </c>
      <c r="BT27" s="318">
        <v>107</v>
      </c>
      <c r="BU27" s="318">
        <v>0</v>
      </c>
      <c r="BV27" s="318">
        <v>0</v>
      </c>
      <c r="BW27" s="318">
        <v>0</v>
      </c>
      <c r="BX27" s="318">
        <v>0</v>
      </c>
      <c r="BY27" s="318">
        <v>0</v>
      </c>
      <c r="BZ27" s="318">
        <v>37</v>
      </c>
      <c r="CA27" s="318">
        <v>111</v>
      </c>
      <c r="CB27" s="318">
        <v>79</v>
      </c>
      <c r="CC27" s="318">
        <v>20</v>
      </c>
      <c r="CD27" s="318">
        <v>79</v>
      </c>
      <c r="CE27" s="318">
        <v>84</v>
      </c>
      <c r="CF27" s="318">
        <v>84</v>
      </c>
      <c r="CG27" s="318">
        <v>60</v>
      </c>
      <c r="CH27" s="318">
        <v>89</v>
      </c>
      <c r="CI27" s="318">
        <v>42</v>
      </c>
      <c r="CJ27" s="318">
        <v>60</v>
      </c>
      <c r="CK27" s="318">
        <v>0</v>
      </c>
      <c r="CL27" s="318">
        <v>69</v>
      </c>
      <c r="CM27" s="318">
        <v>61</v>
      </c>
      <c r="CN27" s="318">
        <v>0</v>
      </c>
      <c r="CO27" s="318">
        <v>87</v>
      </c>
      <c r="CP27" s="318">
        <v>0</v>
      </c>
      <c r="CQ27" s="318">
        <v>0</v>
      </c>
      <c r="CR27" s="318">
        <v>75</v>
      </c>
      <c r="CS27" s="318">
        <v>0</v>
      </c>
      <c r="CT27" s="318">
        <v>62</v>
      </c>
      <c r="CU27" s="318">
        <v>45</v>
      </c>
      <c r="CV27" s="318">
        <v>0</v>
      </c>
      <c r="CW27" s="318">
        <v>0</v>
      </c>
      <c r="CX27" s="318">
        <v>0</v>
      </c>
      <c r="CY27" s="318">
        <v>78</v>
      </c>
      <c r="CZ27" s="318">
        <v>0</v>
      </c>
      <c r="DA27" s="50">
        <v>0</v>
      </c>
      <c r="DB27" s="318">
        <v>88</v>
      </c>
      <c r="DC27" s="318">
        <v>58</v>
      </c>
      <c r="DD27" s="318">
        <v>50</v>
      </c>
      <c r="DE27" s="318">
        <v>0</v>
      </c>
      <c r="DF27" s="318">
        <v>53</v>
      </c>
      <c r="DG27" s="318">
        <v>57</v>
      </c>
      <c r="DH27" s="318">
        <v>0</v>
      </c>
      <c r="DI27" s="318">
        <v>92</v>
      </c>
      <c r="DJ27" s="318">
        <v>39</v>
      </c>
      <c r="DK27" s="318">
        <v>0</v>
      </c>
      <c r="DL27" s="318">
        <v>0</v>
      </c>
      <c r="DM27" s="318">
        <v>99</v>
      </c>
      <c r="DN27" s="318">
        <v>84</v>
      </c>
      <c r="DO27" s="318">
        <v>0</v>
      </c>
      <c r="DP27" s="318">
        <v>75</v>
      </c>
      <c r="DQ27" s="318">
        <v>81</v>
      </c>
      <c r="DR27" s="318">
        <v>0</v>
      </c>
      <c r="DS27" s="318">
        <v>95</v>
      </c>
      <c r="DT27" s="318">
        <v>76</v>
      </c>
      <c r="DU27" s="318">
        <v>0</v>
      </c>
      <c r="DV27" s="318">
        <v>0</v>
      </c>
      <c r="DW27" s="318">
        <v>0</v>
      </c>
      <c r="DX27" s="318">
        <v>104</v>
      </c>
      <c r="DY27" s="318">
        <v>0</v>
      </c>
      <c r="DZ27" s="318">
        <v>0</v>
      </c>
      <c r="EA27" s="318">
        <v>59</v>
      </c>
      <c r="EB27" s="318">
        <v>64</v>
      </c>
      <c r="EC27" s="318">
        <v>48</v>
      </c>
      <c r="ED27" s="318">
        <v>0</v>
      </c>
      <c r="EE27" s="318">
        <v>77</v>
      </c>
      <c r="EF27" s="318">
        <v>110</v>
      </c>
      <c r="EG27" s="318">
        <v>86</v>
      </c>
      <c r="EH27" s="318">
        <v>110</v>
      </c>
      <c r="EI27" s="318">
        <v>0</v>
      </c>
      <c r="EJ27" s="318">
        <v>109</v>
      </c>
      <c r="EK27" s="318">
        <v>49</v>
      </c>
      <c r="EL27" s="318">
        <v>0</v>
      </c>
      <c r="EM27" s="318">
        <v>72</v>
      </c>
      <c r="EN27" s="647">
        <v>99</v>
      </c>
      <c r="EO27" s="318">
        <v>0</v>
      </c>
      <c r="EP27" s="318">
        <v>0</v>
      </c>
      <c r="EQ27" s="318">
        <v>83</v>
      </c>
      <c r="ER27" s="318">
        <v>16</v>
      </c>
      <c r="ES27" s="318">
        <v>23</v>
      </c>
      <c r="ET27" s="318">
        <v>0</v>
      </c>
      <c r="EU27" s="318">
        <v>0</v>
      </c>
      <c r="EV27" s="647">
        <v>111</v>
      </c>
      <c r="EW27" s="647">
        <v>41</v>
      </c>
      <c r="EX27" s="318">
        <v>0</v>
      </c>
      <c r="EY27" s="318">
        <v>0</v>
      </c>
      <c r="EZ27" s="647">
        <v>59</v>
      </c>
      <c r="FA27" s="647">
        <v>113</v>
      </c>
      <c r="FB27" s="647">
        <v>118</v>
      </c>
      <c r="FC27" s="647">
        <v>0</v>
      </c>
      <c r="FD27" s="647">
        <v>0</v>
      </c>
      <c r="FE27" s="647">
        <v>0</v>
      </c>
      <c r="FF27" s="647">
        <v>0</v>
      </c>
      <c r="FG27" s="647">
        <v>0</v>
      </c>
      <c r="FH27" s="647">
        <v>113</v>
      </c>
      <c r="FI27" s="647">
        <v>37</v>
      </c>
      <c r="FJ27" s="647">
        <v>60</v>
      </c>
      <c r="FK27" s="50"/>
      <c r="FS27" s="50"/>
      <c r="FT27" s="50"/>
      <c r="FU27" s="318"/>
      <c r="FV27" s="318"/>
      <c r="FW27" s="50"/>
      <c r="FX27" s="50"/>
      <c r="FY27" s="50"/>
      <c r="FZ27" s="50"/>
      <c r="GA27" s="50"/>
      <c r="GB27" s="50"/>
      <c r="GC27" s="50"/>
      <c r="GD27" s="50"/>
      <c r="GE27" s="318"/>
      <c r="GF27" s="318"/>
      <c r="GG27" s="318"/>
      <c r="GH27" s="50"/>
      <c r="GI27" s="50"/>
      <c r="GJ27" s="50"/>
      <c r="GK27" s="318"/>
      <c r="GL27" s="318"/>
      <c r="GM27" s="318"/>
      <c r="GN27" s="318"/>
      <c r="GO27" s="318"/>
      <c r="GP27" s="318"/>
      <c r="GQ27" s="318"/>
      <c r="GR27" s="318"/>
      <c r="GS27" s="318"/>
      <c r="HC27" s="1"/>
      <c r="HD27" s="1"/>
      <c r="HE27" s="1"/>
      <c r="HF27" s="1"/>
      <c r="HG27" s="110"/>
      <c r="HH27" s="82"/>
      <c r="HI27" s="82"/>
      <c r="HJ27" s="105"/>
      <c r="HK27" s="79"/>
      <c r="HL27" s="133"/>
      <c r="HM27" s="75"/>
    </row>
    <row r="28" spans="1:221" ht="15.75">
      <c r="A28" s="265" t="s">
        <v>1887</v>
      </c>
      <c r="D28" s="57">
        <f>SUM(E28:HQ28)</f>
        <v>7679</v>
      </c>
      <c r="E28" s="318">
        <v>0</v>
      </c>
      <c r="F28" s="318">
        <v>0</v>
      </c>
      <c r="G28" s="318">
        <v>102</v>
      </c>
      <c r="H28" s="318">
        <v>0</v>
      </c>
      <c r="I28" s="318">
        <v>0</v>
      </c>
      <c r="J28" s="318">
        <v>86</v>
      </c>
      <c r="K28" s="318">
        <v>100</v>
      </c>
      <c r="L28" s="318">
        <v>109</v>
      </c>
      <c r="M28" s="318">
        <v>0</v>
      </c>
      <c r="N28" s="318">
        <v>0</v>
      </c>
      <c r="O28" s="318">
        <v>55</v>
      </c>
      <c r="P28" s="318">
        <v>118</v>
      </c>
      <c r="Q28" s="318">
        <v>22</v>
      </c>
      <c r="R28" s="318">
        <v>21</v>
      </c>
      <c r="S28" s="318">
        <v>0</v>
      </c>
      <c r="T28" s="318">
        <v>104</v>
      </c>
      <c r="U28" s="318">
        <v>0</v>
      </c>
      <c r="V28" s="318">
        <v>81</v>
      </c>
      <c r="W28" s="318">
        <v>0</v>
      </c>
      <c r="X28" s="318">
        <v>118</v>
      </c>
      <c r="Y28" s="318">
        <v>38</v>
      </c>
      <c r="Z28" s="318">
        <v>0</v>
      </c>
      <c r="AA28" s="318">
        <v>39</v>
      </c>
      <c r="AB28" s="318">
        <v>114</v>
      </c>
      <c r="AC28" s="318">
        <v>105</v>
      </c>
      <c r="AD28" s="318">
        <v>94</v>
      </c>
      <c r="AE28" s="318">
        <v>42</v>
      </c>
      <c r="AF28" s="318">
        <v>120</v>
      </c>
      <c r="AG28" s="318">
        <v>91</v>
      </c>
      <c r="AH28" s="318">
        <v>0</v>
      </c>
      <c r="AI28" s="318">
        <v>121</v>
      </c>
      <c r="AJ28" s="318">
        <v>110</v>
      </c>
      <c r="AK28" s="318">
        <v>7</v>
      </c>
      <c r="AL28" s="318">
        <v>100</v>
      </c>
      <c r="AM28" s="318">
        <v>0</v>
      </c>
      <c r="AN28" s="318">
        <v>120</v>
      </c>
      <c r="AO28" s="50">
        <v>0</v>
      </c>
      <c r="AP28" s="318">
        <v>0</v>
      </c>
      <c r="AQ28" s="318">
        <v>84</v>
      </c>
      <c r="AR28" s="318">
        <v>118</v>
      </c>
      <c r="AS28" s="318">
        <v>117</v>
      </c>
      <c r="AT28" s="318">
        <v>82</v>
      </c>
      <c r="AU28" s="318">
        <v>101</v>
      </c>
      <c r="AV28" s="318">
        <v>0</v>
      </c>
      <c r="AW28" s="318">
        <v>0</v>
      </c>
      <c r="AX28" s="318">
        <v>0</v>
      </c>
      <c r="AY28" s="318">
        <v>0</v>
      </c>
      <c r="AZ28" s="318">
        <v>0</v>
      </c>
      <c r="BA28" s="318">
        <v>72</v>
      </c>
      <c r="BB28" s="318">
        <v>96</v>
      </c>
      <c r="BC28" s="318">
        <v>0</v>
      </c>
      <c r="BD28" s="318">
        <v>81</v>
      </c>
      <c r="BE28" s="318">
        <v>43</v>
      </c>
      <c r="BF28" s="318">
        <v>93</v>
      </c>
      <c r="BG28" s="318">
        <v>116</v>
      </c>
      <c r="BH28" s="318">
        <v>0</v>
      </c>
      <c r="BI28" s="318">
        <v>0</v>
      </c>
      <c r="BJ28" s="318">
        <v>0</v>
      </c>
      <c r="BK28" s="50">
        <v>107</v>
      </c>
      <c r="BL28" s="318">
        <v>86</v>
      </c>
      <c r="BM28" s="318">
        <v>57</v>
      </c>
      <c r="BN28" s="318">
        <v>66</v>
      </c>
      <c r="BO28" s="318">
        <v>0</v>
      </c>
      <c r="BP28" s="318">
        <v>0</v>
      </c>
      <c r="BQ28" s="318">
        <v>64</v>
      </c>
      <c r="BR28" s="318">
        <v>117</v>
      </c>
      <c r="BS28" s="318">
        <v>0</v>
      </c>
      <c r="BT28" s="318">
        <v>91</v>
      </c>
      <c r="BU28" s="318">
        <v>113</v>
      </c>
      <c r="BV28" s="318">
        <v>0</v>
      </c>
      <c r="BW28" s="318">
        <v>83</v>
      </c>
      <c r="BX28" s="318">
        <v>117</v>
      </c>
      <c r="BY28" s="318">
        <v>0</v>
      </c>
      <c r="BZ28" s="318">
        <v>61</v>
      </c>
      <c r="CA28" s="318">
        <v>114</v>
      </c>
      <c r="CB28" s="318">
        <v>103</v>
      </c>
      <c r="CC28" s="318">
        <v>56</v>
      </c>
      <c r="CD28" s="318">
        <v>47</v>
      </c>
      <c r="CE28" s="318">
        <v>86</v>
      </c>
      <c r="CF28" s="318">
        <v>114</v>
      </c>
      <c r="CG28" s="318">
        <v>0</v>
      </c>
      <c r="CH28" s="318">
        <v>108</v>
      </c>
      <c r="CI28" s="318">
        <v>0</v>
      </c>
      <c r="CJ28" s="318">
        <v>0</v>
      </c>
      <c r="CK28" s="318">
        <v>0</v>
      </c>
      <c r="CL28" s="318">
        <v>30</v>
      </c>
      <c r="CM28" s="318">
        <v>0</v>
      </c>
      <c r="CN28" s="318">
        <v>0</v>
      </c>
      <c r="CO28" s="318">
        <v>0</v>
      </c>
      <c r="CP28" s="318">
        <v>0</v>
      </c>
      <c r="CQ28" s="318">
        <v>0</v>
      </c>
      <c r="CR28" s="318">
        <v>0</v>
      </c>
      <c r="CS28" s="318">
        <v>97</v>
      </c>
      <c r="CT28" s="318">
        <v>16</v>
      </c>
      <c r="CU28" s="318">
        <v>0</v>
      </c>
      <c r="CV28" s="318">
        <v>0</v>
      </c>
      <c r="CW28" s="318">
        <v>0</v>
      </c>
      <c r="CX28" s="318">
        <v>0</v>
      </c>
      <c r="CY28" s="318">
        <v>106</v>
      </c>
      <c r="CZ28" s="318">
        <v>0</v>
      </c>
      <c r="DA28" s="50">
        <v>45</v>
      </c>
      <c r="DB28" s="318">
        <v>129</v>
      </c>
      <c r="DC28" s="318">
        <v>104</v>
      </c>
      <c r="DD28" s="318">
        <v>84</v>
      </c>
      <c r="DE28" s="318">
        <v>0</v>
      </c>
      <c r="DF28" s="318">
        <v>94</v>
      </c>
      <c r="DG28" s="318">
        <v>71</v>
      </c>
      <c r="DH28" s="318">
        <v>0</v>
      </c>
      <c r="DI28" s="318">
        <v>0</v>
      </c>
      <c r="DJ28" s="318">
        <v>61</v>
      </c>
      <c r="DK28" s="318">
        <v>0</v>
      </c>
      <c r="DL28" s="318">
        <v>0</v>
      </c>
      <c r="DM28" s="318">
        <v>64</v>
      </c>
      <c r="DN28" s="318">
        <v>75</v>
      </c>
      <c r="DO28" s="318">
        <v>119</v>
      </c>
      <c r="DP28" s="318">
        <v>119</v>
      </c>
      <c r="DQ28" s="318">
        <v>0</v>
      </c>
      <c r="DR28" s="318">
        <v>105</v>
      </c>
      <c r="DS28" s="318">
        <v>119</v>
      </c>
      <c r="DT28" s="318">
        <v>115</v>
      </c>
      <c r="DU28" s="318">
        <v>0</v>
      </c>
      <c r="DV28" s="318">
        <v>78</v>
      </c>
      <c r="DW28" s="318">
        <v>0</v>
      </c>
      <c r="DX28" s="318">
        <v>103</v>
      </c>
      <c r="DY28" s="318">
        <v>0</v>
      </c>
      <c r="DZ28" s="318">
        <v>113</v>
      </c>
      <c r="EA28" s="318">
        <v>0</v>
      </c>
      <c r="EB28" s="318">
        <v>34</v>
      </c>
      <c r="EC28" s="318">
        <v>43</v>
      </c>
      <c r="ED28" s="318">
        <v>0</v>
      </c>
      <c r="EE28" s="318">
        <v>58</v>
      </c>
      <c r="EF28" s="318">
        <v>49</v>
      </c>
      <c r="EG28" s="318">
        <v>30</v>
      </c>
      <c r="EH28" s="318">
        <v>0</v>
      </c>
      <c r="EI28" s="318">
        <v>0</v>
      </c>
      <c r="EJ28" s="318">
        <v>71</v>
      </c>
      <c r="EK28" s="318">
        <v>0</v>
      </c>
      <c r="EL28" s="318">
        <v>0</v>
      </c>
      <c r="EM28" s="318">
        <v>0</v>
      </c>
      <c r="EN28" s="647">
        <v>119</v>
      </c>
      <c r="EO28" s="318">
        <v>0</v>
      </c>
      <c r="EP28" s="318">
        <v>0</v>
      </c>
      <c r="EQ28" s="318">
        <v>0</v>
      </c>
      <c r="ER28" s="318">
        <v>95</v>
      </c>
      <c r="ES28" s="318">
        <v>6</v>
      </c>
      <c r="ET28" s="318">
        <v>101</v>
      </c>
      <c r="EU28" s="318">
        <v>0</v>
      </c>
      <c r="EV28" s="647">
        <v>35</v>
      </c>
      <c r="EW28" s="647">
        <v>104</v>
      </c>
      <c r="EX28" s="318">
        <v>72</v>
      </c>
      <c r="EY28" s="318">
        <v>0</v>
      </c>
      <c r="EZ28" s="647">
        <v>99</v>
      </c>
      <c r="FA28" s="647">
        <v>64</v>
      </c>
      <c r="FB28" s="647">
        <v>0</v>
      </c>
      <c r="FC28" s="647">
        <v>53</v>
      </c>
      <c r="FD28" s="647">
        <v>60</v>
      </c>
      <c r="FE28" s="647">
        <v>0</v>
      </c>
      <c r="FF28" s="647">
        <v>0</v>
      </c>
      <c r="FG28" s="647">
        <v>0</v>
      </c>
      <c r="FH28" s="647">
        <v>88</v>
      </c>
      <c r="FI28" s="647">
        <v>22</v>
      </c>
      <c r="FJ28" s="647">
        <v>19</v>
      </c>
      <c r="FK28" s="50"/>
      <c r="FS28" s="50"/>
      <c r="FT28" s="50"/>
      <c r="FU28" s="318"/>
      <c r="FV28" s="318"/>
      <c r="FW28" s="50"/>
      <c r="FX28" s="50"/>
      <c r="FY28" s="50"/>
      <c r="FZ28" s="50"/>
      <c r="GA28" s="50"/>
      <c r="GB28" s="50"/>
      <c r="GC28" s="50"/>
      <c r="GD28" s="50"/>
      <c r="GE28" s="318"/>
      <c r="GF28" s="318"/>
      <c r="GG28" s="318"/>
      <c r="GH28" s="50"/>
      <c r="GI28" s="50"/>
      <c r="GJ28" s="50"/>
      <c r="GK28" s="318"/>
      <c r="GL28" s="318"/>
      <c r="GM28" s="318"/>
      <c r="GN28" s="318"/>
      <c r="GO28" s="318"/>
      <c r="GP28" s="318"/>
      <c r="GQ28" s="318"/>
      <c r="GR28" s="318"/>
      <c r="GS28" s="318"/>
      <c r="HC28" s="1"/>
      <c r="HD28" s="1"/>
      <c r="HE28" s="1"/>
      <c r="HF28" s="1"/>
      <c r="HG28" s="110"/>
      <c r="HH28" s="82"/>
      <c r="HI28" s="82"/>
      <c r="HJ28" s="3"/>
      <c r="HK28" s="79"/>
      <c r="HL28" s="133"/>
      <c r="HM28" s="75"/>
    </row>
    <row r="29" spans="1:221" ht="15.75">
      <c r="A29" s="265" t="s">
        <v>11</v>
      </c>
      <c r="D29" s="57">
        <f>SUM(E29:HQ29)</f>
        <v>8659</v>
      </c>
      <c r="E29" s="318">
        <v>0</v>
      </c>
      <c r="F29" s="318">
        <v>92</v>
      </c>
      <c r="G29" s="318">
        <v>66</v>
      </c>
      <c r="H29" s="318">
        <v>79</v>
      </c>
      <c r="I29" s="318">
        <v>73</v>
      </c>
      <c r="J29" s="318">
        <v>48</v>
      </c>
      <c r="K29" s="318">
        <v>112</v>
      </c>
      <c r="L29" s="318">
        <v>103</v>
      </c>
      <c r="M29" s="318">
        <v>105</v>
      </c>
      <c r="N29" s="318">
        <v>85</v>
      </c>
      <c r="O29" s="318">
        <v>32</v>
      </c>
      <c r="P29" s="318">
        <v>89</v>
      </c>
      <c r="Q29" s="318">
        <v>99</v>
      </c>
      <c r="R29" s="318">
        <v>107</v>
      </c>
      <c r="S29" s="318">
        <v>98</v>
      </c>
      <c r="T29" s="318">
        <v>30</v>
      </c>
      <c r="U29" s="318">
        <v>61</v>
      </c>
      <c r="V29" s="318">
        <v>45</v>
      </c>
      <c r="W29" s="318">
        <v>93</v>
      </c>
      <c r="X29" s="318">
        <v>0</v>
      </c>
      <c r="Y29" s="318">
        <v>94</v>
      </c>
      <c r="Z29" s="318">
        <v>111</v>
      </c>
      <c r="AA29" s="318">
        <v>42</v>
      </c>
      <c r="AB29" s="318">
        <v>99</v>
      </c>
      <c r="AC29" s="318">
        <v>111</v>
      </c>
      <c r="AD29" s="318">
        <v>97</v>
      </c>
      <c r="AE29" s="318">
        <v>79</v>
      </c>
      <c r="AF29" s="318">
        <v>67</v>
      </c>
      <c r="AG29" s="318">
        <v>88</v>
      </c>
      <c r="AH29" s="318">
        <v>105</v>
      </c>
      <c r="AI29" s="318">
        <v>108</v>
      </c>
      <c r="AJ29" s="318">
        <v>75</v>
      </c>
      <c r="AK29" s="318">
        <v>68</v>
      </c>
      <c r="AL29" s="318">
        <v>77</v>
      </c>
      <c r="AM29" s="318">
        <v>0</v>
      </c>
      <c r="AN29" s="318">
        <v>87</v>
      </c>
      <c r="AO29" s="50">
        <v>100</v>
      </c>
      <c r="AP29" s="318">
        <v>0</v>
      </c>
      <c r="AQ29" s="318">
        <v>86</v>
      </c>
      <c r="AR29" s="318">
        <v>75</v>
      </c>
      <c r="AS29" s="318">
        <v>91</v>
      </c>
      <c r="AT29" s="318">
        <v>71</v>
      </c>
      <c r="AU29" s="318">
        <v>0</v>
      </c>
      <c r="AV29" s="318">
        <v>89</v>
      </c>
      <c r="AW29" s="318">
        <v>0</v>
      </c>
      <c r="AX29" s="318">
        <v>43</v>
      </c>
      <c r="AY29" s="318">
        <v>0</v>
      </c>
      <c r="AZ29" s="318">
        <v>0</v>
      </c>
      <c r="BA29" s="318">
        <v>21</v>
      </c>
      <c r="BB29" s="318">
        <v>0</v>
      </c>
      <c r="BC29" s="318">
        <v>0</v>
      </c>
      <c r="BD29" s="318">
        <v>48</v>
      </c>
      <c r="BE29" s="318">
        <v>58</v>
      </c>
      <c r="BF29" s="318">
        <v>38</v>
      </c>
      <c r="BG29" s="318">
        <v>93</v>
      </c>
      <c r="BH29" s="318">
        <v>111</v>
      </c>
      <c r="BI29" s="318">
        <v>0</v>
      </c>
      <c r="BJ29" s="318">
        <v>102</v>
      </c>
      <c r="BK29" s="50">
        <v>45</v>
      </c>
      <c r="BL29" s="318">
        <v>56</v>
      </c>
      <c r="BM29" s="318">
        <v>79</v>
      </c>
      <c r="BN29" s="318">
        <v>43</v>
      </c>
      <c r="BO29" s="318">
        <v>74</v>
      </c>
      <c r="BP29" s="318">
        <v>0</v>
      </c>
      <c r="BQ29" s="318">
        <v>50</v>
      </c>
      <c r="BR29" s="318">
        <v>111</v>
      </c>
      <c r="BS29" s="318">
        <v>105</v>
      </c>
      <c r="BT29" s="318">
        <v>0</v>
      </c>
      <c r="BU29" s="318">
        <v>79</v>
      </c>
      <c r="BV29" s="318">
        <v>0</v>
      </c>
      <c r="BW29" s="318">
        <v>97</v>
      </c>
      <c r="BX29" s="318">
        <v>118</v>
      </c>
      <c r="BY29" s="318">
        <v>0</v>
      </c>
      <c r="BZ29" s="318">
        <v>11</v>
      </c>
      <c r="CA29" s="318">
        <v>93</v>
      </c>
      <c r="CB29" s="318">
        <v>79</v>
      </c>
      <c r="CC29" s="318">
        <v>120</v>
      </c>
      <c r="CD29" s="318">
        <v>39</v>
      </c>
      <c r="CE29" s="318">
        <v>50</v>
      </c>
      <c r="CF29" s="318">
        <v>82</v>
      </c>
      <c r="CG29" s="318">
        <v>60</v>
      </c>
      <c r="CH29" s="318">
        <v>92</v>
      </c>
      <c r="CI29" s="318">
        <v>81</v>
      </c>
      <c r="CJ29" s="318">
        <v>112</v>
      </c>
      <c r="CK29" s="318">
        <v>0</v>
      </c>
      <c r="CL29" s="318">
        <v>21</v>
      </c>
      <c r="CM29" s="318">
        <v>61</v>
      </c>
      <c r="CN29" s="318">
        <v>80</v>
      </c>
      <c r="CO29" s="318">
        <v>0</v>
      </c>
      <c r="CP29" s="318">
        <v>0</v>
      </c>
      <c r="CQ29" s="318">
        <v>0</v>
      </c>
      <c r="CR29" s="318">
        <v>95</v>
      </c>
      <c r="CS29" s="318">
        <v>0</v>
      </c>
      <c r="CT29" s="318">
        <v>94</v>
      </c>
      <c r="CU29" s="318">
        <v>45</v>
      </c>
      <c r="CV29" s="318">
        <v>0</v>
      </c>
      <c r="CW29" s="318">
        <v>0</v>
      </c>
      <c r="CX29" s="318">
        <v>93</v>
      </c>
      <c r="CY29" s="318">
        <v>50</v>
      </c>
      <c r="CZ29" s="318">
        <v>0</v>
      </c>
      <c r="DA29" s="50">
        <v>82</v>
      </c>
      <c r="DB29" s="318">
        <v>112</v>
      </c>
      <c r="DC29" s="318">
        <v>96</v>
      </c>
      <c r="DD29" s="318">
        <v>41</v>
      </c>
      <c r="DE29" s="318">
        <v>0</v>
      </c>
      <c r="DF29" s="318">
        <v>41</v>
      </c>
      <c r="DG29" s="318">
        <v>75</v>
      </c>
      <c r="DH29" s="318">
        <v>0</v>
      </c>
      <c r="DI29" s="318">
        <v>0</v>
      </c>
      <c r="DJ29" s="318">
        <v>103</v>
      </c>
      <c r="DK29" s="318">
        <v>0</v>
      </c>
      <c r="DL29" s="318">
        <v>0</v>
      </c>
      <c r="DM29" s="318">
        <v>70</v>
      </c>
      <c r="DN29" s="318">
        <v>78</v>
      </c>
      <c r="DO29" s="318">
        <v>0</v>
      </c>
      <c r="DP29" s="318">
        <v>17</v>
      </c>
      <c r="DQ29" s="318">
        <v>72</v>
      </c>
      <c r="DR29" s="318">
        <v>111</v>
      </c>
      <c r="DS29" s="318">
        <v>82</v>
      </c>
      <c r="DT29" s="318">
        <v>0</v>
      </c>
      <c r="DU29" s="318">
        <v>0</v>
      </c>
      <c r="DV29" s="318">
        <v>0</v>
      </c>
      <c r="DW29" s="318">
        <v>0</v>
      </c>
      <c r="DX29" s="318">
        <v>102</v>
      </c>
      <c r="DY29" s="318">
        <v>0</v>
      </c>
      <c r="DZ29" s="318">
        <v>0</v>
      </c>
      <c r="EA29" s="318">
        <v>76</v>
      </c>
      <c r="EB29" s="318">
        <v>91</v>
      </c>
      <c r="EC29" s="318">
        <v>88</v>
      </c>
      <c r="ED29" s="318">
        <v>0</v>
      </c>
      <c r="EE29" s="318">
        <v>51</v>
      </c>
      <c r="EF29" s="318">
        <v>0</v>
      </c>
      <c r="EG29" s="318">
        <v>28</v>
      </c>
      <c r="EH29" s="318">
        <v>0</v>
      </c>
      <c r="EI29" s="318">
        <v>0</v>
      </c>
      <c r="EJ29" s="318">
        <v>95</v>
      </c>
      <c r="EK29" s="318">
        <v>89</v>
      </c>
      <c r="EL29" s="318">
        <v>0</v>
      </c>
      <c r="EM29" s="318">
        <v>56</v>
      </c>
      <c r="EN29" s="647">
        <v>86</v>
      </c>
      <c r="EO29" s="318">
        <v>0</v>
      </c>
      <c r="EP29" s="318">
        <v>0</v>
      </c>
      <c r="EQ29" s="318">
        <v>92</v>
      </c>
      <c r="ER29" s="318">
        <v>67</v>
      </c>
      <c r="ES29" s="318">
        <v>41</v>
      </c>
      <c r="ET29" s="318">
        <v>101</v>
      </c>
      <c r="EU29" s="318">
        <v>0</v>
      </c>
      <c r="EV29" s="647">
        <v>100</v>
      </c>
      <c r="EW29" s="647">
        <v>36</v>
      </c>
      <c r="EX29" s="318">
        <v>0</v>
      </c>
      <c r="EY29" s="318">
        <v>0</v>
      </c>
      <c r="EZ29" s="647">
        <v>52</v>
      </c>
      <c r="FA29" s="647">
        <v>101</v>
      </c>
      <c r="FB29" s="647">
        <v>0</v>
      </c>
      <c r="FC29" s="647">
        <v>55</v>
      </c>
      <c r="FD29" s="647">
        <v>0</v>
      </c>
      <c r="FE29" s="647">
        <v>0</v>
      </c>
      <c r="FF29" s="647">
        <v>93</v>
      </c>
      <c r="FG29" s="647">
        <v>0</v>
      </c>
      <c r="FH29" s="647">
        <v>74</v>
      </c>
      <c r="FI29" s="647">
        <v>86</v>
      </c>
      <c r="FJ29" s="647">
        <v>53</v>
      </c>
      <c r="FK29" s="50"/>
      <c r="FS29" s="50"/>
      <c r="FT29" s="50"/>
      <c r="FU29" s="318"/>
      <c r="FV29" s="318"/>
      <c r="FW29" s="50"/>
      <c r="FX29" s="50"/>
      <c r="FY29" s="50"/>
      <c r="FZ29" s="50"/>
      <c r="GA29" s="50"/>
      <c r="GB29" s="50"/>
      <c r="GC29" s="50"/>
      <c r="GD29" s="50"/>
      <c r="GE29" s="318"/>
      <c r="GF29" s="318"/>
      <c r="GG29" s="318"/>
      <c r="GH29" s="50"/>
      <c r="GI29" s="50"/>
      <c r="GJ29" s="50"/>
      <c r="GK29" s="318"/>
      <c r="GL29" s="318"/>
      <c r="GM29" s="318"/>
      <c r="GN29" s="318"/>
      <c r="GO29" s="318"/>
      <c r="GP29" s="318"/>
      <c r="GQ29" s="318"/>
      <c r="GR29" s="318"/>
      <c r="GS29" s="318"/>
      <c r="HC29" s="1"/>
      <c r="HD29" s="1"/>
      <c r="HE29" s="1"/>
      <c r="HF29" s="1"/>
      <c r="HG29" s="110"/>
      <c r="HH29" s="82"/>
      <c r="HI29" s="82"/>
      <c r="HJ29" s="3"/>
      <c r="HK29" s="79"/>
      <c r="HL29" s="133"/>
      <c r="HM29" s="75"/>
    </row>
    <row r="30" spans="1:221" ht="15.75">
      <c r="A30" s="63" t="s">
        <v>2522</v>
      </c>
      <c r="D30" s="57">
        <f>SUM(E30:HQ30)</f>
        <v>6755</v>
      </c>
      <c r="E30" s="318">
        <v>110</v>
      </c>
      <c r="F30" s="318">
        <v>121</v>
      </c>
      <c r="G30" s="318">
        <v>31</v>
      </c>
      <c r="H30" s="318">
        <v>95</v>
      </c>
      <c r="I30" s="318">
        <v>56</v>
      </c>
      <c r="J30" s="318">
        <v>34</v>
      </c>
      <c r="K30" s="318">
        <v>86</v>
      </c>
      <c r="L30" s="318">
        <v>68</v>
      </c>
      <c r="M30" s="318">
        <v>82</v>
      </c>
      <c r="N30" s="318">
        <v>108</v>
      </c>
      <c r="O30" s="318">
        <v>102</v>
      </c>
      <c r="P30" s="318">
        <v>19</v>
      </c>
      <c r="Q30" s="318">
        <v>62</v>
      </c>
      <c r="R30" s="318">
        <v>54</v>
      </c>
      <c r="S30" s="318">
        <v>48</v>
      </c>
      <c r="T30" s="318">
        <v>40</v>
      </c>
      <c r="U30" s="318">
        <v>69</v>
      </c>
      <c r="V30" s="318">
        <v>99</v>
      </c>
      <c r="W30" s="318">
        <v>83</v>
      </c>
      <c r="X30" s="318">
        <v>0</v>
      </c>
      <c r="Y30" s="318">
        <v>44</v>
      </c>
      <c r="Z30" s="318">
        <v>71</v>
      </c>
      <c r="AA30" s="318">
        <v>24</v>
      </c>
      <c r="AB30" s="318">
        <v>0</v>
      </c>
      <c r="AC30" s="318">
        <v>0</v>
      </c>
      <c r="AD30" s="318">
        <v>31</v>
      </c>
      <c r="AE30" s="318">
        <v>0</v>
      </c>
      <c r="AF30" s="318">
        <v>0</v>
      </c>
      <c r="AG30" s="318">
        <v>0</v>
      </c>
      <c r="AH30" s="318">
        <v>30</v>
      </c>
      <c r="AI30" s="318">
        <v>0</v>
      </c>
      <c r="AJ30" s="318">
        <v>23</v>
      </c>
      <c r="AK30" s="318">
        <v>104</v>
      </c>
      <c r="AL30" s="318">
        <v>74</v>
      </c>
      <c r="AM30" s="318">
        <v>121</v>
      </c>
      <c r="AN30" s="318">
        <v>0</v>
      </c>
      <c r="AO30" s="50">
        <v>0</v>
      </c>
      <c r="AP30" s="318">
        <v>0</v>
      </c>
      <c r="AQ30" s="318">
        <v>2</v>
      </c>
      <c r="AR30" s="318">
        <v>65</v>
      </c>
      <c r="AS30" s="318">
        <v>12</v>
      </c>
      <c r="AT30" s="318">
        <v>30</v>
      </c>
      <c r="AU30" s="318">
        <v>44</v>
      </c>
      <c r="AV30" s="318">
        <v>25</v>
      </c>
      <c r="AW30" s="318">
        <v>0</v>
      </c>
      <c r="AX30" s="318">
        <v>69</v>
      </c>
      <c r="AY30" s="318">
        <v>0</v>
      </c>
      <c r="AZ30" s="318">
        <v>119</v>
      </c>
      <c r="BA30" s="318">
        <v>29</v>
      </c>
      <c r="BB30" s="318">
        <v>0</v>
      </c>
      <c r="BC30" s="318">
        <v>114</v>
      </c>
      <c r="BD30" s="318">
        <v>55</v>
      </c>
      <c r="BE30" s="318">
        <v>56</v>
      </c>
      <c r="BF30" s="318">
        <v>22</v>
      </c>
      <c r="BG30" s="318">
        <v>6</v>
      </c>
      <c r="BH30" s="318">
        <v>0</v>
      </c>
      <c r="BI30" s="318">
        <v>0</v>
      </c>
      <c r="BJ30" s="318">
        <v>115</v>
      </c>
      <c r="BK30" s="50">
        <v>80</v>
      </c>
      <c r="BL30" s="318">
        <v>12</v>
      </c>
      <c r="BM30" s="318">
        <v>71</v>
      </c>
      <c r="BN30" s="318">
        <v>34</v>
      </c>
      <c r="BO30" s="318">
        <v>56</v>
      </c>
      <c r="BP30" s="318">
        <v>0</v>
      </c>
      <c r="BQ30" s="318">
        <v>58</v>
      </c>
      <c r="BR30" s="318">
        <v>31</v>
      </c>
      <c r="BS30" s="318">
        <v>42</v>
      </c>
      <c r="BT30" s="318">
        <v>0</v>
      </c>
      <c r="BU30" s="318">
        <v>0</v>
      </c>
      <c r="BV30" s="318">
        <v>0</v>
      </c>
      <c r="BW30" s="318">
        <v>0</v>
      </c>
      <c r="BX30" s="318">
        <v>57</v>
      </c>
      <c r="BY30" s="318">
        <v>0</v>
      </c>
      <c r="BZ30" s="318">
        <v>69</v>
      </c>
      <c r="CA30" s="318">
        <v>0</v>
      </c>
      <c r="CB30" s="318">
        <v>0</v>
      </c>
      <c r="CC30" s="318">
        <v>11</v>
      </c>
      <c r="CD30" s="318">
        <v>4</v>
      </c>
      <c r="CE30" s="318">
        <v>76</v>
      </c>
      <c r="CF30" s="318">
        <v>0</v>
      </c>
      <c r="CG30" s="318">
        <v>0</v>
      </c>
      <c r="CH30" s="318">
        <v>29</v>
      </c>
      <c r="CI30" s="318">
        <v>18</v>
      </c>
      <c r="CJ30" s="318">
        <v>37</v>
      </c>
      <c r="CK30" s="318">
        <v>121</v>
      </c>
      <c r="CL30" s="318">
        <v>68</v>
      </c>
      <c r="CM30" s="318">
        <v>0</v>
      </c>
      <c r="CN30" s="318">
        <v>0</v>
      </c>
      <c r="CO30" s="318">
        <v>104</v>
      </c>
      <c r="CP30" s="318">
        <v>73</v>
      </c>
      <c r="CQ30" s="318">
        <v>96</v>
      </c>
      <c r="CR30" s="318">
        <v>110</v>
      </c>
      <c r="CS30" s="318">
        <v>119</v>
      </c>
      <c r="CT30" s="318">
        <v>115</v>
      </c>
      <c r="CU30" s="318">
        <v>91</v>
      </c>
      <c r="CV30" s="318">
        <v>0</v>
      </c>
      <c r="CW30" s="318">
        <v>0</v>
      </c>
      <c r="CX30" s="318">
        <v>23</v>
      </c>
      <c r="CY30" s="318">
        <v>0</v>
      </c>
      <c r="CZ30" s="318">
        <v>120</v>
      </c>
      <c r="DA30" s="50">
        <v>29</v>
      </c>
      <c r="DB30" s="318">
        <v>1</v>
      </c>
      <c r="DC30" s="318">
        <v>0</v>
      </c>
      <c r="DD30" s="318">
        <v>0</v>
      </c>
      <c r="DE30" s="318">
        <v>117</v>
      </c>
      <c r="DF30" s="318">
        <v>0</v>
      </c>
      <c r="DG30" s="318">
        <v>0</v>
      </c>
      <c r="DH30" s="318">
        <v>61</v>
      </c>
      <c r="DI30" s="318">
        <v>81</v>
      </c>
      <c r="DJ30" s="318">
        <v>91</v>
      </c>
      <c r="DK30" s="318">
        <v>0</v>
      </c>
      <c r="DL30" s="318">
        <v>0</v>
      </c>
      <c r="DM30" s="318">
        <v>13</v>
      </c>
      <c r="DN30" s="318">
        <v>119</v>
      </c>
      <c r="DO30" s="318">
        <v>0</v>
      </c>
      <c r="DP30" s="318">
        <v>68</v>
      </c>
      <c r="DQ30" s="318">
        <v>109</v>
      </c>
      <c r="DR30" s="318">
        <v>59</v>
      </c>
      <c r="DS30" s="318">
        <v>71</v>
      </c>
      <c r="DT30" s="318">
        <v>85</v>
      </c>
      <c r="DU30" s="318">
        <v>92</v>
      </c>
      <c r="DV30" s="318">
        <v>92</v>
      </c>
      <c r="DW30" s="318">
        <v>0</v>
      </c>
      <c r="DX30" s="318">
        <v>12</v>
      </c>
      <c r="DY30" s="318">
        <v>0</v>
      </c>
      <c r="DZ30" s="318">
        <v>0</v>
      </c>
      <c r="EA30" s="318">
        <v>105</v>
      </c>
      <c r="EB30" s="318">
        <v>38</v>
      </c>
      <c r="EC30" s="318">
        <v>95</v>
      </c>
      <c r="ED30" s="318">
        <v>0</v>
      </c>
      <c r="EE30" s="318">
        <v>80</v>
      </c>
      <c r="EF30" s="318">
        <v>85</v>
      </c>
      <c r="EG30" s="318">
        <v>96</v>
      </c>
      <c r="EH30" s="318">
        <v>0</v>
      </c>
      <c r="EI30" s="318">
        <v>0</v>
      </c>
      <c r="EJ30" s="318">
        <v>89</v>
      </c>
      <c r="EK30" s="318">
        <v>61</v>
      </c>
      <c r="EL30" s="318">
        <v>0</v>
      </c>
      <c r="EM30" s="318">
        <v>21</v>
      </c>
      <c r="EN30" s="647">
        <v>19</v>
      </c>
      <c r="EO30" s="318">
        <v>0</v>
      </c>
      <c r="EP30" s="318">
        <v>0</v>
      </c>
      <c r="EQ30" s="318">
        <v>0</v>
      </c>
      <c r="ER30" s="318">
        <v>9</v>
      </c>
      <c r="ES30" s="318">
        <v>12</v>
      </c>
      <c r="ET30" s="318">
        <v>0</v>
      </c>
      <c r="EU30" s="318">
        <v>111</v>
      </c>
      <c r="EV30" s="647">
        <v>1</v>
      </c>
      <c r="EW30" s="647">
        <v>62</v>
      </c>
      <c r="EX30" s="318">
        <v>0</v>
      </c>
      <c r="EY30" s="318">
        <v>76</v>
      </c>
      <c r="EZ30" s="647">
        <v>16</v>
      </c>
      <c r="FA30" s="647">
        <v>68</v>
      </c>
      <c r="FB30" s="647">
        <v>0</v>
      </c>
      <c r="FC30" s="647">
        <v>0</v>
      </c>
      <c r="FD30" s="647">
        <v>0</v>
      </c>
      <c r="FE30" s="647">
        <v>0</v>
      </c>
      <c r="FF30" s="647">
        <v>114</v>
      </c>
      <c r="FG30" s="647">
        <v>0</v>
      </c>
      <c r="FH30" s="647">
        <v>13</v>
      </c>
      <c r="FI30" s="647">
        <v>31</v>
      </c>
      <c r="FJ30" s="647">
        <v>76</v>
      </c>
      <c r="FK30" s="50"/>
      <c r="FS30" s="50"/>
      <c r="FT30" s="50"/>
      <c r="FU30" s="318"/>
      <c r="FV30" s="318"/>
      <c r="FW30" s="50"/>
      <c r="FX30" s="50"/>
      <c r="FY30" s="50"/>
      <c r="FZ30" s="50"/>
      <c r="GA30" s="50"/>
      <c r="GB30" s="50"/>
      <c r="GC30" s="50"/>
      <c r="GD30" s="50"/>
      <c r="GE30" s="318"/>
      <c r="GF30" s="318"/>
      <c r="GG30" s="318"/>
      <c r="GH30" s="50"/>
      <c r="GI30" s="50"/>
      <c r="GJ30" s="50"/>
      <c r="GK30" s="318"/>
      <c r="GL30" s="318"/>
      <c r="GM30" s="318"/>
      <c r="GN30" s="318"/>
      <c r="GO30" s="318"/>
      <c r="GP30" s="318"/>
      <c r="GQ30" s="318"/>
      <c r="GR30" s="318"/>
      <c r="GS30" s="318"/>
      <c r="HC30" s="1"/>
      <c r="HD30" s="1"/>
      <c r="HE30" s="1"/>
      <c r="HF30" s="1"/>
      <c r="HG30" s="110"/>
      <c r="HH30" s="82"/>
      <c r="HI30" s="82"/>
      <c r="HJ30" s="3"/>
      <c r="HK30" s="79"/>
      <c r="HL30" s="133"/>
      <c r="HM30" s="75"/>
    </row>
    <row r="31" spans="1:221" ht="15.75">
      <c r="A31" s="265" t="s">
        <v>1893</v>
      </c>
      <c r="D31" s="57">
        <f>SUM(E31:HQ31)</f>
        <v>6444</v>
      </c>
      <c r="E31" s="318">
        <v>49</v>
      </c>
      <c r="F31" s="318">
        <v>0</v>
      </c>
      <c r="G31" s="318">
        <v>51</v>
      </c>
      <c r="H31" s="318">
        <v>0</v>
      </c>
      <c r="I31" s="318">
        <v>0</v>
      </c>
      <c r="J31" s="318">
        <v>86</v>
      </c>
      <c r="K31" s="318">
        <v>0</v>
      </c>
      <c r="L31" s="318">
        <v>0</v>
      </c>
      <c r="M31" s="318">
        <v>0</v>
      </c>
      <c r="N31" s="318">
        <v>0</v>
      </c>
      <c r="O31" s="318">
        <v>21</v>
      </c>
      <c r="P31" s="318">
        <v>22</v>
      </c>
      <c r="Q31" s="318">
        <v>38</v>
      </c>
      <c r="R31" s="318">
        <v>11</v>
      </c>
      <c r="S31" s="318">
        <v>0</v>
      </c>
      <c r="T31" s="318">
        <v>64</v>
      </c>
      <c r="U31" s="318">
        <v>99</v>
      </c>
      <c r="V31" s="318">
        <v>96</v>
      </c>
      <c r="W31" s="318">
        <v>65</v>
      </c>
      <c r="X31" s="318">
        <v>0</v>
      </c>
      <c r="Y31" s="318">
        <v>0</v>
      </c>
      <c r="Z31" s="318">
        <v>0</v>
      </c>
      <c r="AA31" s="318">
        <v>71</v>
      </c>
      <c r="AB31" s="318">
        <v>55</v>
      </c>
      <c r="AC31" s="318">
        <v>64</v>
      </c>
      <c r="AD31" s="318">
        <v>90</v>
      </c>
      <c r="AE31" s="318">
        <v>88</v>
      </c>
      <c r="AF31" s="318">
        <v>80</v>
      </c>
      <c r="AG31" s="318">
        <v>64</v>
      </c>
      <c r="AH31" s="318">
        <v>0</v>
      </c>
      <c r="AI31" s="318">
        <v>0</v>
      </c>
      <c r="AJ31" s="318">
        <v>69</v>
      </c>
      <c r="AK31" s="318">
        <v>10</v>
      </c>
      <c r="AL31" s="318">
        <v>83</v>
      </c>
      <c r="AM31" s="318">
        <v>0</v>
      </c>
      <c r="AN31" s="318">
        <v>40</v>
      </c>
      <c r="AO31" s="50">
        <v>0</v>
      </c>
      <c r="AP31" s="318">
        <v>0</v>
      </c>
      <c r="AQ31" s="318">
        <v>110</v>
      </c>
      <c r="AR31" s="318">
        <v>46</v>
      </c>
      <c r="AS31" s="318">
        <v>78</v>
      </c>
      <c r="AT31" s="318">
        <v>49</v>
      </c>
      <c r="AU31" s="318">
        <v>65</v>
      </c>
      <c r="AV31" s="318">
        <v>22</v>
      </c>
      <c r="AW31" s="318">
        <v>0</v>
      </c>
      <c r="AX31" s="318">
        <v>0</v>
      </c>
      <c r="AY31" s="318">
        <v>0</v>
      </c>
      <c r="AZ31" s="318">
        <v>0</v>
      </c>
      <c r="BA31" s="318">
        <v>74</v>
      </c>
      <c r="BB31" s="318">
        <v>119</v>
      </c>
      <c r="BC31" s="318">
        <v>0</v>
      </c>
      <c r="BD31" s="318">
        <v>44</v>
      </c>
      <c r="BE31" s="318">
        <v>7</v>
      </c>
      <c r="BF31" s="318">
        <v>29</v>
      </c>
      <c r="BG31" s="318">
        <v>84</v>
      </c>
      <c r="BH31" s="318">
        <v>102</v>
      </c>
      <c r="BI31" s="318">
        <v>116</v>
      </c>
      <c r="BJ31" s="318">
        <v>105</v>
      </c>
      <c r="BK31" s="50">
        <v>0</v>
      </c>
      <c r="BL31" s="318">
        <v>18</v>
      </c>
      <c r="BM31" s="318">
        <v>69</v>
      </c>
      <c r="BN31" s="318">
        <v>28</v>
      </c>
      <c r="BO31" s="318">
        <v>101</v>
      </c>
      <c r="BP31" s="318">
        <v>0</v>
      </c>
      <c r="BQ31" s="318">
        <v>61</v>
      </c>
      <c r="BR31" s="318">
        <v>52</v>
      </c>
      <c r="BS31" s="318">
        <v>82</v>
      </c>
      <c r="BT31" s="318">
        <v>118</v>
      </c>
      <c r="BU31" s="318">
        <v>81</v>
      </c>
      <c r="BV31" s="318">
        <v>0</v>
      </c>
      <c r="BW31" s="318">
        <v>118</v>
      </c>
      <c r="BX31" s="318">
        <v>58</v>
      </c>
      <c r="BY31" s="318">
        <v>0</v>
      </c>
      <c r="BZ31" s="318">
        <v>67</v>
      </c>
      <c r="CA31" s="318">
        <v>121</v>
      </c>
      <c r="CB31" s="318">
        <v>0</v>
      </c>
      <c r="CC31" s="318">
        <v>48</v>
      </c>
      <c r="CD31" s="318">
        <v>88</v>
      </c>
      <c r="CE31" s="318">
        <v>50</v>
      </c>
      <c r="CF31" s="318">
        <v>0</v>
      </c>
      <c r="CG31" s="318">
        <v>0</v>
      </c>
      <c r="CH31" s="318">
        <v>75</v>
      </c>
      <c r="CI31" s="318">
        <v>66</v>
      </c>
      <c r="CJ31" s="318">
        <v>18</v>
      </c>
      <c r="CK31" s="318">
        <v>0</v>
      </c>
      <c r="CL31" s="318">
        <v>63</v>
      </c>
      <c r="CM31" s="318">
        <v>0</v>
      </c>
      <c r="CN31" s="318">
        <v>97</v>
      </c>
      <c r="CO31" s="318">
        <v>0</v>
      </c>
      <c r="CP31" s="318">
        <v>61</v>
      </c>
      <c r="CQ31" s="318">
        <v>0</v>
      </c>
      <c r="CR31" s="318">
        <v>94</v>
      </c>
      <c r="CS31" s="318">
        <v>0</v>
      </c>
      <c r="CT31" s="318">
        <v>16</v>
      </c>
      <c r="CU31" s="318">
        <v>0</v>
      </c>
      <c r="CV31" s="318">
        <v>0</v>
      </c>
      <c r="CW31" s="318">
        <v>0</v>
      </c>
      <c r="CX31" s="318">
        <v>80</v>
      </c>
      <c r="CY31" s="318">
        <v>106</v>
      </c>
      <c r="CZ31" s="318">
        <v>0</v>
      </c>
      <c r="DA31" s="50">
        <v>4</v>
      </c>
      <c r="DB31" s="318">
        <v>78</v>
      </c>
      <c r="DC31" s="318">
        <v>64</v>
      </c>
      <c r="DD31" s="318">
        <v>69</v>
      </c>
      <c r="DE31" s="318">
        <v>0</v>
      </c>
      <c r="DF31" s="318">
        <v>66</v>
      </c>
      <c r="DG31" s="318">
        <v>0</v>
      </c>
      <c r="DH31" s="318">
        <v>0</v>
      </c>
      <c r="DI31" s="318">
        <v>0</v>
      </c>
      <c r="DJ31" s="318">
        <v>84</v>
      </c>
      <c r="DK31" s="318">
        <v>0</v>
      </c>
      <c r="DL31" s="318">
        <v>0</v>
      </c>
      <c r="DM31" s="318">
        <v>35</v>
      </c>
      <c r="DN31" s="318">
        <v>76</v>
      </c>
      <c r="DO31" s="318">
        <v>0</v>
      </c>
      <c r="DP31" s="318">
        <v>92</v>
      </c>
      <c r="DQ31" s="318">
        <v>72</v>
      </c>
      <c r="DR31" s="318">
        <v>67</v>
      </c>
      <c r="DS31" s="318">
        <v>80</v>
      </c>
      <c r="DT31" s="318">
        <v>0</v>
      </c>
      <c r="DU31" s="318">
        <v>0</v>
      </c>
      <c r="DV31" s="318">
        <v>0</v>
      </c>
      <c r="DW31" s="318">
        <v>0</v>
      </c>
      <c r="DX31" s="318">
        <v>95</v>
      </c>
      <c r="DY31" s="318">
        <v>105</v>
      </c>
      <c r="DZ31" s="318">
        <v>0</v>
      </c>
      <c r="EA31" s="318">
        <v>14</v>
      </c>
      <c r="EB31" s="318">
        <v>20</v>
      </c>
      <c r="EC31" s="318">
        <v>60</v>
      </c>
      <c r="ED31" s="318">
        <v>0</v>
      </c>
      <c r="EE31" s="318">
        <v>75</v>
      </c>
      <c r="EF31" s="318">
        <v>65</v>
      </c>
      <c r="EG31" s="318">
        <v>48</v>
      </c>
      <c r="EH31" s="318">
        <v>0</v>
      </c>
      <c r="EI31" s="318">
        <v>111</v>
      </c>
      <c r="EJ31" s="318">
        <v>87</v>
      </c>
      <c r="EK31" s="318">
        <v>0</v>
      </c>
      <c r="EL31" s="318">
        <v>85</v>
      </c>
      <c r="EM31" s="318">
        <v>17</v>
      </c>
      <c r="EN31" s="647">
        <v>14</v>
      </c>
      <c r="EO31" s="318">
        <v>0</v>
      </c>
      <c r="EP31" s="318">
        <v>0</v>
      </c>
      <c r="EQ31" s="318">
        <v>0</v>
      </c>
      <c r="ER31" s="318">
        <v>6</v>
      </c>
      <c r="ES31" s="318">
        <v>2</v>
      </c>
      <c r="ET31" s="318">
        <v>0</v>
      </c>
      <c r="EU31" s="318">
        <v>0</v>
      </c>
      <c r="EV31" s="647">
        <v>5</v>
      </c>
      <c r="EW31" s="647">
        <v>54</v>
      </c>
      <c r="EX31" s="318">
        <v>76</v>
      </c>
      <c r="EY31" s="318">
        <v>0</v>
      </c>
      <c r="EZ31" s="647">
        <v>19</v>
      </c>
      <c r="FA31" s="647">
        <v>32</v>
      </c>
      <c r="FB31" s="647">
        <v>108</v>
      </c>
      <c r="FC31" s="647">
        <v>94</v>
      </c>
      <c r="FD31" s="647">
        <v>52</v>
      </c>
      <c r="FE31" s="647">
        <v>0</v>
      </c>
      <c r="FF31" s="647">
        <v>0</v>
      </c>
      <c r="FG31" s="647">
        <v>88</v>
      </c>
      <c r="FH31" s="647">
        <v>12</v>
      </c>
      <c r="FI31" s="647">
        <v>18</v>
      </c>
      <c r="FJ31" s="647">
        <v>93</v>
      </c>
      <c r="FK31" s="50"/>
      <c r="FS31" s="50"/>
      <c r="FT31" s="50"/>
      <c r="FU31" s="318"/>
      <c r="FV31" s="318"/>
      <c r="FW31" s="50"/>
      <c r="FX31" s="50"/>
      <c r="FY31" s="50"/>
      <c r="FZ31" s="50"/>
      <c r="GA31" s="50"/>
      <c r="GB31" s="50"/>
      <c r="GC31" s="50"/>
      <c r="GD31" s="50"/>
      <c r="GE31" s="318"/>
      <c r="GF31" s="318"/>
      <c r="GG31" s="318"/>
      <c r="GH31" s="50"/>
      <c r="GI31" s="50"/>
      <c r="GJ31" s="50"/>
      <c r="GK31" s="318"/>
      <c r="GL31" s="318"/>
      <c r="GM31" s="318"/>
      <c r="GN31" s="318"/>
      <c r="GO31" s="318"/>
      <c r="GP31" s="318"/>
      <c r="GQ31" s="318"/>
      <c r="GR31" s="318"/>
      <c r="GS31" s="318"/>
      <c r="HC31" s="1"/>
      <c r="HD31" s="1"/>
      <c r="HE31" s="1"/>
      <c r="HF31" s="1"/>
      <c r="HG31" s="110"/>
      <c r="HH31" s="82"/>
      <c r="HI31" s="82"/>
      <c r="HJ31" s="3"/>
      <c r="HK31" s="79"/>
      <c r="HL31" s="133"/>
      <c r="HM31" s="75"/>
    </row>
    <row r="32" spans="1:221" ht="15.75">
      <c r="A32" s="210" t="s">
        <v>1557</v>
      </c>
      <c r="D32" s="57">
        <f>SUM(E32:HQ32)</f>
        <v>8540</v>
      </c>
      <c r="E32" s="318">
        <v>62</v>
      </c>
      <c r="F32" s="318">
        <v>0</v>
      </c>
      <c r="G32" s="318">
        <v>111</v>
      </c>
      <c r="H32" s="318">
        <v>48</v>
      </c>
      <c r="I32" s="318">
        <v>110</v>
      </c>
      <c r="J32" s="318">
        <v>93</v>
      </c>
      <c r="K32" s="318">
        <v>0</v>
      </c>
      <c r="L32" s="318">
        <v>105</v>
      </c>
      <c r="M32" s="318">
        <v>105</v>
      </c>
      <c r="N32" s="318">
        <v>93</v>
      </c>
      <c r="O32" s="318">
        <v>38</v>
      </c>
      <c r="P32" s="318">
        <v>18</v>
      </c>
      <c r="Q32" s="318">
        <v>101</v>
      </c>
      <c r="R32" s="318">
        <v>14</v>
      </c>
      <c r="S32" s="318">
        <v>110</v>
      </c>
      <c r="T32" s="318">
        <v>108</v>
      </c>
      <c r="U32" s="318">
        <v>65</v>
      </c>
      <c r="V32" s="318">
        <v>104</v>
      </c>
      <c r="W32" s="318">
        <v>52</v>
      </c>
      <c r="X32" s="318">
        <v>0</v>
      </c>
      <c r="Y32" s="318">
        <v>24</v>
      </c>
      <c r="Z32" s="318">
        <v>0</v>
      </c>
      <c r="AA32" s="318">
        <v>75</v>
      </c>
      <c r="AB32" s="318">
        <v>41</v>
      </c>
      <c r="AC32" s="318">
        <v>108</v>
      </c>
      <c r="AD32" s="318">
        <v>56</v>
      </c>
      <c r="AE32" s="318">
        <v>93</v>
      </c>
      <c r="AF32" s="318">
        <v>104</v>
      </c>
      <c r="AG32" s="318">
        <v>86</v>
      </c>
      <c r="AH32" s="318">
        <v>70</v>
      </c>
      <c r="AI32" s="318">
        <v>0</v>
      </c>
      <c r="AJ32" s="318">
        <v>52</v>
      </c>
      <c r="AK32" s="318">
        <v>58</v>
      </c>
      <c r="AL32" s="318">
        <v>1</v>
      </c>
      <c r="AM32" s="318">
        <v>114</v>
      </c>
      <c r="AN32" s="318">
        <v>68</v>
      </c>
      <c r="AO32" s="50">
        <v>100</v>
      </c>
      <c r="AP32" s="318">
        <v>0</v>
      </c>
      <c r="AQ32" s="318">
        <v>89</v>
      </c>
      <c r="AR32" s="318">
        <v>60</v>
      </c>
      <c r="AS32" s="318">
        <v>120</v>
      </c>
      <c r="AT32" s="318">
        <v>30</v>
      </c>
      <c r="AU32" s="318">
        <v>0</v>
      </c>
      <c r="AV32" s="318">
        <v>65</v>
      </c>
      <c r="AW32" s="318">
        <v>0</v>
      </c>
      <c r="AX32" s="318">
        <v>35</v>
      </c>
      <c r="AY32" s="318">
        <v>0</v>
      </c>
      <c r="AZ32" s="318">
        <v>0</v>
      </c>
      <c r="BA32" s="318">
        <v>8</v>
      </c>
      <c r="BB32" s="318">
        <v>105</v>
      </c>
      <c r="BC32" s="318">
        <v>0</v>
      </c>
      <c r="BD32" s="318">
        <v>14</v>
      </c>
      <c r="BE32" s="318">
        <v>83</v>
      </c>
      <c r="BF32" s="318">
        <v>21</v>
      </c>
      <c r="BG32" s="318">
        <v>50</v>
      </c>
      <c r="BH32" s="318">
        <v>85</v>
      </c>
      <c r="BI32" s="318">
        <v>0</v>
      </c>
      <c r="BJ32" s="318">
        <v>94</v>
      </c>
      <c r="BK32" s="50">
        <v>100</v>
      </c>
      <c r="BL32" s="318">
        <v>108</v>
      </c>
      <c r="BM32" s="318">
        <v>73</v>
      </c>
      <c r="BN32" s="318">
        <v>29</v>
      </c>
      <c r="BO32" s="318">
        <v>118</v>
      </c>
      <c r="BP32" s="318">
        <v>0</v>
      </c>
      <c r="BQ32" s="318">
        <v>63</v>
      </c>
      <c r="BR32" s="318">
        <v>114</v>
      </c>
      <c r="BS32" s="318">
        <v>87</v>
      </c>
      <c r="BT32" s="318">
        <v>0</v>
      </c>
      <c r="BU32" s="318">
        <v>0</v>
      </c>
      <c r="BV32" s="318">
        <v>0</v>
      </c>
      <c r="BW32" s="318">
        <v>0</v>
      </c>
      <c r="BX32" s="318">
        <v>0</v>
      </c>
      <c r="BY32" s="318">
        <v>0</v>
      </c>
      <c r="BZ32" s="318">
        <v>95</v>
      </c>
      <c r="CA32" s="318">
        <v>74</v>
      </c>
      <c r="CB32" s="318">
        <v>116</v>
      </c>
      <c r="CC32" s="318">
        <v>109</v>
      </c>
      <c r="CD32" s="318">
        <v>82</v>
      </c>
      <c r="CE32" s="318">
        <v>60</v>
      </c>
      <c r="CF32" s="318">
        <v>115</v>
      </c>
      <c r="CG32" s="318">
        <v>60</v>
      </c>
      <c r="CH32" s="318">
        <v>68</v>
      </c>
      <c r="CI32" s="318">
        <v>81</v>
      </c>
      <c r="CJ32" s="318">
        <v>61</v>
      </c>
      <c r="CK32" s="318">
        <v>90</v>
      </c>
      <c r="CL32" s="318">
        <v>44</v>
      </c>
      <c r="CM32" s="318">
        <v>85</v>
      </c>
      <c r="CN32" s="318">
        <v>80</v>
      </c>
      <c r="CO32" s="318">
        <v>0</v>
      </c>
      <c r="CP32" s="318">
        <v>111</v>
      </c>
      <c r="CQ32" s="318">
        <v>0</v>
      </c>
      <c r="CR32" s="318">
        <v>25</v>
      </c>
      <c r="CS32" s="318">
        <v>0</v>
      </c>
      <c r="CT32" s="318">
        <v>87</v>
      </c>
      <c r="CU32" s="318">
        <v>45</v>
      </c>
      <c r="CV32" s="318">
        <v>0</v>
      </c>
      <c r="CW32" s="318">
        <v>0</v>
      </c>
      <c r="CX32" s="318">
        <v>104</v>
      </c>
      <c r="CY32" s="318">
        <v>78</v>
      </c>
      <c r="CZ32" s="318">
        <v>0</v>
      </c>
      <c r="DA32" s="50">
        <v>119</v>
      </c>
      <c r="DB32" s="318">
        <v>64</v>
      </c>
      <c r="DC32" s="318">
        <v>0</v>
      </c>
      <c r="DD32" s="318">
        <v>74</v>
      </c>
      <c r="DE32" s="318">
        <v>0</v>
      </c>
      <c r="DF32" s="318">
        <v>84</v>
      </c>
      <c r="DG32" s="318">
        <v>73</v>
      </c>
      <c r="DH32" s="318">
        <v>88</v>
      </c>
      <c r="DI32" s="318">
        <v>99</v>
      </c>
      <c r="DJ32" s="318">
        <v>111</v>
      </c>
      <c r="DK32" s="318">
        <v>0</v>
      </c>
      <c r="DL32" s="318">
        <v>0</v>
      </c>
      <c r="DM32" s="318">
        <v>114</v>
      </c>
      <c r="DN32" s="318">
        <v>6</v>
      </c>
      <c r="DO32" s="318">
        <v>0</v>
      </c>
      <c r="DP32" s="318">
        <v>72</v>
      </c>
      <c r="DQ32" s="318">
        <v>0</v>
      </c>
      <c r="DR32" s="318">
        <v>47</v>
      </c>
      <c r="DS32" s="318">
        <v>0</v>
      </c>
      <c r="DT32" s="318">
        <v>0</v>
      </c>
      <c r="DU32" s="318">
        <v>0</v>
      </c>
      <c r="DV32" s="318">
        <v>85</v>
      </c>
      <c r="DW32" s="318">
        <v>0</v>
      </c>
      <c r="DX32" s="318">
        <v>121</v>
      </c>
      <c r="DY32" s="318">
        <v>95</v>
      </c>
      <c r="DZ32" s="318">
        <v>85</v>
      </c>
      <c r="EA32" s="318">
        <v>92</v>
      </c>
      <c r="EB32" s="318">
        <v>42</v>
      </c>
      <c r="EC32" s="318">
        <v>103</v>
      </c>
      <c r="ED32" s="318">
        <v>0</v>
      </c>
      <c r="EE32" s="318">
        <v>104</v>
      </c>
      <c r="EF32" s="318">
        <v>0</v>
      </c>
      <c r="EG32" s="318">
        <v>44</v>
      </c>
      <c r="EH32" s="318">
        <v>77</v>
      </c>
      <c r="EI32" s="318">
        <v>0</v>
      </c>
      <c r="EJ32" s="318">
        <v>19</v>
      </c>
      <c r="EK32" s="318">
        <v>89</v>
      </c>
      <c r="EL32" s="318">
        <v>77</v>
      </c>
      <c r="EM32" s="318">
        <v>56</v>
      </c>
      <c r="EN32" s="647">
        <v>96</v>
      </c>
      <c r="EO32" s="318">
        <v>0</v>
      </c>
      <c r="EP32" s="318">
        <v>0</v>
      </c>
      <c r="EQ32" s="318">
        <v>108</v>
      </c>
      <c r="ER32" s="318">
        <v>87</v>
      </c>
      <c r="ES32" s="318">
        <v>74</v>
      </c>
      <c r="ET32" s="318">
        <v>0</v>
      </c>
      <c r="EU32" s="318">
        <v>0</v>
      </c>
      <c r="EV32" s="647">
        <v>81</v>
      </c>
      <c r="EW32" s="647">
        <v>101</v>
      </c>
      <c r="EX32" s="318">
        <v>0</v>
      </c>
      <c r="EY32" s="318">
        <v>93</v>
      </c>
      <c r="EZ32" s="647">
        <v>36</v>
      </c>
      <c r="FA32" s="647">
        <v>66</v>
      </c>
      <c r="FB32" s="647">
        <v>0</v>
      </c>
      <c r="FC32" s="647">
        <v>0</v>
      </c>
      <c r="FD32" s="647">
        <v>0</v>
      </c>
      <c r="FE32" s="647">
        <v>0</v>
      </c>
      <c r="FF32" s="647">
        <v>0</v>
      </c>
      <c r="FG32" s="647">
        <v>0</v>
      </c>
      <c r="FH32" s="647">
        <v>28</v>
      </c>
      <c r="FI32" s="647">
        <v>93</v>
      </c>
      <c r="FJ32" s="647">
        <v>29</v>
      </c>
      <c r="FK32" s="50"/>
      <c r="FS32" s="50"/>
      <c r="FT32" s="50"/>
      <c r="FU32" s="318"/>
      <c r="FV32" s="318"/>
      <c r="FW32" s="50"/>
      <c r="FX32" s="50"/>
      <c r="FY32" s="50"/>
      <c r="FZ32" s="50"/>
      <c r="GA32" s="50"/>
      <c r="GB32" s="50"/>
      <c r="GC32" s="50"/>
      <c r="GD32" s="50"/>
      <c r="GE32" s="318"/>
      <c r="GF32" s="318"/>
      <c r="GG32" s="318"/>
      <c r="GH32" s="50"/>
      <c r="GI32" s="50"/>
      <c r="GJ32" s="50"/>
      <c r="GK32" s="318"/>
      <c r="GL32" s="318"/>
      <c r="GM32" s="318"/>
      <c r="GN32" s="318"/>
      <c r="GO32" s="318"/>
      <c r="GP32" s="318"/>
      <c r="GQ32" s="318"/>
      <c r="GR32" s="318"/>
      <c r="GS32" s="318"/>
      <c r="HC32" s="1"/>
      <c r="HD32" s="1"/>
      <c r="HE32" s="1"/>
      <c r="HF32" s="1"/>
      <c r="HG32" s="110"/>
      <c r="HH32" s="82"/>
      <c r="HI32" s="82"/>
      <c r="HJ32" s="3"/>
      <c r="HK32" s="79"/>
      <c r="HL32" s="133"/>
      <c r="HM32" s="75"/>
    </row>
    <row r="33" spans="1:221" ht="15.75">
      <c r="A33" s="63" t="s">
        <v>685</v>
      </c>
      <c r="D33" s="57">
        <f>SUM(E33:HQ33)</f>
        <v>7770</v>
      </c>
      <c r="E33" s="318">
        <v>0</v>
      </c>
      <c r="F33" s="318">
        <v>96</v>
      </c>
      <c r="G33" s="318">
        <v>63</v>
      </c>
      <c r="H33" s="318">
        <v>0</v>
      </c>
      <c r="I33" s="318">
        <v>56</v>
      </c>
      <c r="J33" s="318">
        <v>37</v>
      </c>
      <c r="K33" s="318">
        <v>0</v>
      </c>
      <c r="L33" s="318">
        <v>0</v>
      </c>
      <c r="M33" s="318">
        <v>80</v>
      </c>
      <c r="N33" s="318">
        <v>104</v>
      </c>
      <c r="O33" s="318">
        <v>106</v>
      </c>
      <c r="P33" s="318">
        <v>0</v>
      </c>
      <c r="Q33" s="318">
        <v>106</v>
      </c>
      <c r="R33" s="318">
        <v>101</v>
      </c>
      <c r="S33" s="318">
        <v>0</v>
      </c>
      <c r="T33" s="318">
        <v>113</v>
      </c>
      <c r="U33" s="318">
        <v>96</v>
      </c>
      <c r="V33" s="318">
        <v>82</v>
      </c>
      <c r="W33" s="318">
        <v>114</v>
      </c>
      <c r="X33" s="318">
        <v>0</v>
      </c>
      <c r="Y33" s="318">
        <v>118</v>
      </c>
      <c r="Z33" s="318">
        <v>0</v>
      </c>
      <c r="AA33" s="318">
        <v>37</v>
      </c>
      <c r="AB33" s="318">
        <v>102</v>
      </c>
      <c r="AC33" s="318">
        <v>0</v>
      </c>
      <c r="AD33" s="318">
        <v>50</v>
      </c>
      <c r="AE33" s="318">
        <v>0</v>
      </c>
      <c r="AF33" s="318">
        <v>34</v>
      </c>
      <c r="AG33" s="318">
        <v>97</v>
      </c>
      <c r="AH33" s="318">
        <v>99</v>
      </c>
      <c r="AI33" s="318">
        <v>0</v>
      </c>
      <c r="AJ33" s="318">
        <v>17</v>
      </c>
      <c r="AK33" s="318">
        <v>108</v>
      </c>
      <c r="AL33" s="318">
        <v>58</v>
      </c>
      <c r="AM33" s="318">
        <v>0</v>
      </c>
      <c r="AN33" s="318">
        <v>108</v>
      </c>
      <c r="AO33" s="50">
        <v>0</v>
      </c>
      <c r="AP33" s="318">
        <v>93</v>
      </c>
      <c r="AQ33" s="318">
        <v>31</v>
      </c>
      <c r="AR33" s="318">
        <v>72</v>
      </c>
      <c r="AS33" s="318">
        <v>14</v>
      </c>
      <c r="AT33" s="318">
        <v>64</v>
      </c>
      <c r="AU33" s="318">
        <v>92</v>
      </c>
      <c r="AV33" s="318">
        <v>0</v>
      </c>
      <c r="AW33" s="318">
        <v>0</v>
      </c>
      <c r="AX33" s="318">
        <v>0</v>
      </c>
      <c r="AY33" s="318">
        <v>108</v>
      </c>
      <c r="AZ33" s="318">
        <v>0</v>
      </c>
      <c r="BA33" s="318">
        <v>100</v>
      </c>
      <c r="BB33" s="318">
        <v>0</v>
      </c>
      <c r="BC33" s="318">
        <v>99</v>
      </c>
      <c r="BD33" s="318">
        <v>92</v>
      </c>
      <c r="BE33" s="318">
        <v>20</v>
      </c>
      <c r="BF33" s="318">
        <v>59</v>
      </c>
      <c r="BG33" s="318">
        <v>2</v>
      </c>
      <c r="BH33" s="318">
        <v>74</v>
      </c>
      <c r="BI33" s="318">
        <v>0</v>
      </c>
      <c r="BJ33" s="318">
        <v>0</v>
      </c>
      <c r="BK33" s="50">
        <v>105</v>
      </c>
      <c r="BL33" s="318">
        <v>9</v>
      </c>
      <c r="BM33" s="318">
        <v>9</v>
      </c>
      <c r="BN33" s="318">
        <v>52</v>
      </c>
      <c r="BO33" s="318">
        <v>65</v>
      </c>
      <c r="BP33" s="318">
        <v>112</v>
      </c>
      <c r="BQ33" s="318">
        <v>43</v>
      </c>
      <c r="BR33" s="318">
        <v>47</v>
      </c>
      <c r="BS33" s="318">
        <v>41</v>
      </c>
      <c r="BT33" s="318">
        <v>0</v>
      </c>
      <c r="BU33" s="318">
        <v>118</v>
      </c>
      <c r="BV33" s="318">
        <v>0</v>
      </c>
      <c r="BW33" s="318">
        <v>0</v>
      </c>
      <c r="BX33" s="318">
        <v>121</v>
      </c>
      <c r="BY33" s="318">
        <v>0</v>
      </c>
      <c r="BZ33" s="318">
        <v>94</v>
      </c>
      <c r="CA33" s="318">
        <v>55</v>
      </c>
      <c r="CB33" s="318">
        <v>0</v>
      </c>
      <c r="CC33" s="318">
        <v>11</v>
      </c>
      <c r="CD33" s="318">
        <v>1</v>
      </c>
      <c r="CE33" s="318">
        <v>60</v>
      </c>
      <c r="CF33" s="318">
        <v>77</v>
      </c>
      <c r="CG33" s="318">
        <v>27</v>
      </c>
      <c r="CH33" s="318">
        <v>38</v>
      </c>
      <c r="CI33" s="318">
        <v>22</v>
      </c>
      <c r="CJ33" s="318">
        <v>97</v>
      </c>
      <c r="CK33" s="318">
        <v>119</v>
      </c>
      <c r="CL33" s="318">
        <v>114</v>
      </c>
      <c r="CM33" s="318">
        <v>21</v>
      </c>
      <c r="CN33" s="318">
        <v>46</v>
      </c>
      <c r="CO33" s="318">
        <v>0</v>
      </c>
      <c r="CP33" s="318">
        <v>81</v>
      </c>
      <c r="CQ33" s="318">
        <v>72</v>
      </c>
      <c r="CR33" s="318">
        <v>65</v>
      </c>
      <c r="CS33" s="318">
        <v>0</v>
      </c>
      <c r="CT33" s="318">
        <v>120</v>
      </c>
      <c r="CU33" s="318">
        <v>69</v>
      </c>
      <c r="CV33" s="318">
        <v>0</v>
      </c>
      <c r="CW33" s="318">
        <v>0</v>
      </c>
      <c r="CX33" s="318">
        <v>76</v>
      </c>
      <c r="CY33" s="318">
        <v>0</v>
      </c>
      <c r="CZ33" s="318">
        <v>0</v>
      </c>
      <c r="DA33" s="50">
        <v>30</v>
      </c>
      <c r="DB33" s="318">
        <v>30</v>
      </c>
      <c r="DC33" s="318">
        <v>120</v>
      </c>
      <c r="DD33" s="318">
        <v>87</v>
      </c>
      <c r="DE33" s="318">
        <v>117</v>
      </c>
      <c r="DF33" s="318">
        <v>25</v>
      </c>
      <c r="DG33" s="318">
        <v>0</v>
      </c>
      <c r="DH33" s="318">
        <v>0</v>
      </c>
      <c r="DI33" s="318">
        <v>0</v>
      </c>
      <c r="DJ33" s="318">
        <v>15</v>
      </c>
      <c r="DK33" s="318">
        <v>0</v>
      </c>
      <c r="DL33" s="318">
        <v>0</v>
      </c>
      <c r="DM33" s="318">
        <v>54</v>
      </c>
      <c r="DN33" s="318">
        <v>115</v>
      </c>
      <c r="DO33" s="318">
        <v>0</v>
      </c>
      <c r="DP33" s="318">
        <v>37</v>
      </c>
      <c r="DQ33" s="318">
        <v>0</v>
      </c>
      <c r="DR33" s="318">
        <v>39</v>
      </c>
      <c r="DS33" s="318">
        <v>0</v>
      </c>
      <c r="DT33" s="318">
        <v>0</v>
      </c>
      <c r="DU33" s="318">
        <v>100</v>
      </c>
      <c r="DV33" s="318">
        <v>0</v>
      </c>
      <c r="DW33" s="318">
        <v>0</v>
      </c>
      <c r="DX33" s="318">
        <v>3</v>
      </c>
      <c r="DY33" s="318">
        <v>0</v>
      </c>
      <c r="DZ33" s="318">
        <v>0</v>
      </c>
      <c r="EA33" s="318">
        <v>107</v>
      </c>
      <c r="EB33" s="318">
        <v>108</v>
      </c>
      <c r="EC33" s="318">
        <v>29</v>
      </c>
      <c r="ED33" s="318">
        <v>0</v>
      </c>
      <c r="EE33" s="318">
        <v>94</v>
      </c>
      <c r="EF33" s="318">
        <v>94</v>
      </c>
      <c r="EG33" s="318">
        <v>38</v>
      </c>
      <c r="EH33" s="318">
        <v>115</v>
      </c>
      <c r="EI33" s="318">
        <v>0</v>
      </c>
      <c r="EJ33" s="318">
        <v>114</v>
      </c>
      <c r="EK33" s="318">
        <v>78</v>
      </c>
      <c r="EL33" s="318">
        <v>80</v>
      </c>
      <c r="EM33" s="318">
        <v>23</v>
      </c>
      <c r="EN33" s="647">
        <v>16</v>
      </c>
      <c r="EO33" s="318">
        <v>0</v>
      </c>
      <c r="EP33" s="318">
        <v>0</v>
      </c>
      <c r="EQ33" s="318">
        <v>0</v>
      </c>
      <c r="ER33" s="318">
        <v>61</v>
      </c>
      <c r="ES33" s="318">
        <v>106</v>
      </c>
      <c r="ET33" s="318">
        <v>0</v>
      </c>
      <c r="EU33" s="318">
        <v>87</v>
      </c>
      <c r="EV33" s="647">
        <v>57</v>
      </c>
      <c r="EW33" s="647">
        <v>99</v>
      </c>
      <c r="EX33" s="318">
        <v>110</v>
      </c>
      <c r="EY33" s="318">
        <v>83</v>
      </c>
      <c r="EZ33" s="647">
        <v>57</v>
      </c>
      <c r="FA33" s="647">
        <v>109</v>
      </c>
      <c r="FB33" s="647">
        <v>0</v>
      </c>
      <c r="FC33" s="647">
        <v>106</v>
      </c>
      <c r="FD33" s="647">
        <v>111</v>
      </c>
      <c r="FE33" s="647">
        <v>115</v>
      </c>
      <c r="FF33" s="647">
        <v>0</v>
      </c>
      <c r="FG33" s="647">
        <v>0</v>
      </c>
      <c r="FH33" s="647">
        <v>98</v>
      </c>
      <c r="FI33" s="647">
        <v>12</v>
      </c>
      <c r="FJ33" s="647">
        <v>2</v>
      </c>
      <c r="FK33" s="50"/>
      <c r="FS33" s="50"/>
      <c r="FT33" s="50"/>
      <c r="FU33" s="318"/>
      <c r="FV33" s="318"/>
      <c r="FW33" s="50"/>
      <c r="FX33" s="50"/>
      <c r="FY33" s="50"/>
      <c r="FZ33" s="50"/>
      <c r="GA33" s="50"/>
      <c r="GB33" s="50"/>
      <c r="GC33" s="50"/>
      <c r="GD33" s="50"/>
      <c r="GE33" s="318"/>
      <c r="GF33" s="318"/>
      <c r="GG33" s="318"/>
      <c r="GH33" s="50"/>
      <c r="GI33" s="50"/>
      <c r="GJ33" s="50"/>
      <c r="GK33" s="318"/>
      <c r="GL33" s="318"/>
      <c r="GM33" s="318"/>
      <c r="GN33" s="318"/>
      <c r="GO33" s="318"/>
      <c r="GP33" s="318"/>
      <c r="GQ33" s="318"/>
      <c r="GR33" s="318"/>
      <c r="GS33" s="318"/>
      <c r="HC33" s="1"/>
      <c r="HD33" s="1"/>
      <c r="HE33" s="1"/>
      <c r="HF33" s="1"/>
      <c r="HG33" s="110"/>
      <c r="HH33" s="82"/>
      <c r="HI33" s="82"/>
      <c r="HJ33" s="3"/>
      <c r="HK33" s="79"/>
      <c r="HL33" s="133"/>
      <c r="HM33" s="75"/>
    </row>
    <row r="34" spans="1:221" ht="15.75">
      <c r="A34" s="265" t="s">
        <v>1884</v>
      </c>
      <c r="D34" s="57">
        <f>SUM(E34:HQ34)</f>
        <v>7000</v>
      </c>
      <c r="E34" s="318">
        <v>0</v>
      </c>
      <c r="F34" s="318">
        <v>96</v>
      </c>
      <c r="G34" s="318">
        <v>20</v>
      </c>
      <c r="H34" s="318">
        <v>120</v>
      </c>
      <c r="I34" s="318">
        <v>0</v>
      </c>
      <c r="J34" s="318">
        <v>0</v>
      </c>
      <c r="K34" s="318">
        <v>53</v>
      </c>
      <c r="L34" s="318">
        <v>28</v>
      </c>
      <c r="M34" s="318">
        <v>0</v>
      </c>
      <c r="N34" s="318">
        <v>76</v>
      </c>
      <c r="O34" s="318">
        <v>85</v>
      </c>
      <c r="P34" s="318">
        <v>23</v>
      </c>
      <c r="Q34" s="318">
        <v>47</v>
      </c>
      <c r="R34" s="318">
        <v>95</v>
      </c>
      <c r="S34" s="318">
        <v>0</v>
      </c>
      <c r="T34" s="318">
        <v>85</v>
      </c>
      <c r="U34" s="318">
        <v>117</v>
      </c>
      <c r="V34" s="318">
        <v>48</v>
      </c>
      <c r="W34" s="318">
        <v>82</v>
      </c>
      <c r="X34" s="318">
        <v>111</v>
      </c>
      <c r="Y34" s="318">
        <v>51</v>
      </c>
      <c r="Z34" s="318">
        <v>0</v>
      </c>
      <c r="AA34" s="318">
        <v>29</v>
      </c>
      <c r="AB34" s="318">
        <v>81</v>
      </c>
      <c r="AC34" s="318">
        <v>0</v>
      </c>
      <c r="AD34" s="318">
        <v>35</v>
      </c>
      <c r="AE34" s="318">
        <v>53</v>
      </c>
      <c r="AF34" s="318">
        <v>28</v>
      </c>
      <c r="AG34" s="318">
        <v>32</v>
      </c>
      <c r="AH34" s="318">
        <v>31</v>
      </c>
      <c r="AI34" s="318">
        <v>0</v>
      </c>
      <c r="AJ34" s="318">
        <v>42</v>
      </c>
      <c r="AK34" s="318">
        <v>21</v>
      </c>
      <c r="AL34" s="318">
        <v>84</v>
      </c>
      <c r="AM34" s="318">
        <v>0</v>
      </c>
      <c r="AN34" s="318">
        <v>58</v>
      </c>
      <c r="AO34" s="50">
        <v>0</v>
      </c>
      <c r="AP34" s="318">
        <v>0</v>
      </c>
      <c r="AQ34" s="318">
        <v>99</v>
      </c>
      <c r="AR34" s="318">
        <v>105</v>
      </c>
      <c r="AS34" s="318">
        <v>24</v>
      </c>
      <c r="AT34" s="318">
        <v>48</v>
      </c>
      <c r="AU34" s="318">
        <v>105</v>
      </c>
      <c r="AV34" s="318">
        <v>30</v>
      </c>
      <c r="AW34" s="318">
        <v>0</v>
      </c>
      <c r="AX34" s="318">
        <v>0</v>
      </c>
      <c r="AY34" s="318">
        <v>96</v>
      </c>
      <c r="AZ34" s="318">
        <v>0</v>
      </c>
      <c r="BA34" s="318">
        <v>118</v>
      </c>
      <c r="BB34" s="318">
        <v>0</v>
      </c>
      <c r="BC34" s="318">
        <v>0</v>
      </c>
      <c r="BD34" s="318">
        <v>61</v>
      </c>
      <c r="BE34" s="318">
        <v>114</v>
      </c>
      <c r="BF34" s="318">
        <v>41</v>
      </c>
      <c r="BG34" s="318">
        <v>37</v>
      </c>
      <c r="BH34" s="318">
        <v>0</v>
      </c>
      <c r="BI34" s="318">
        <v>0</v>
      </c>
      <c r="BJ34" s="318">
        <v>0</v>
      </c>
      <c r="BK34" s="50">
        <v>89</v>
      </c>
      <c r="BL34" s="318">
        <v>112</v>
      </c>
      <c r="BM34" s="318">
        <v>35</v>
      </c>
      <c r="BN34" s="318">
        <v>71</v>
      </c>
      <c r="BO34" s="318">
        <v>55</v>
      </c>
      <c r="BP34" s="318">
        <v>0</v>
      </c>
      <c r="BQ34" s="318">
        <v>95</v>
      </c>
      <c r="BR34" s="318">
        <v>13</v>
      </c>
      <c r="BS34" s="318">
        <v>41</v>
      </c>
      <c r="BT34" s="318">
        <v>0</v>
      </c>
      <c r="BU34" s="318">
        <v>87</v>
      </c>
      <c r="BV34" s="318">
        <v>0</v>
      </c>
      <c r="BW34" s="318">
        <v>0</v>
      </c>
      <c r="BX34" s="318">
        <v>104</v>
      </c>
      <c r="BY34" s="318">
        <v>0</v>
      </c>
      <c r="BZ34" s="318">
        <v>49</v>
      </c>
      <c r="CA34" s="318">
        <v>104</v>
      </c>
      <c r="CB34" s="318">
        <v>0</v>
      </c>
      <c r="CC34" s="318">
        <v>12</v>
      </c>
      <c r="CD34" s="318">
        <v>20</v>
      </c>
      <c r="CE34" s="318">
        <v>40</v>
      </c>
      <c r="CF34" s="318">
        <v>0</v>
      </c>
      <c r="CG34" s="318">
        <v>0</v>
      </c>
      <c r="CH34" s="318">
        <v>20</v>
      </c>
      <c r="CI34" s="318">
        <v>20</v>
      </c>
      <c r="CJ34" s="318">
        <v>0</v>
      </c>
      <c r="CK34" s="318">
        <v>0</v>
      </c>
      <c r="CL34" s="318">
        <v>107</v>
      </c>
      <c r="CM34" s="318">
        <v>0</v>
      </c>
      <c r="CN34" s="318">
        <v>0</v>
      </c>
      <c r="CO34" s="318">
        <v>94</v>
      </c>
      <c r="CP34" s="318">
        <v>66</v>
      </c>
      <c r="CQ34" s="318">
        <v>0</v>
      </c>
      <c r="CR34" s="318">
        <v>115</v>
      </c>
      <c r="CS34" s="318">
        <v>0</v>
      </c>
      <c r="CT34" s="318">
        <v>0</v>
      </c>
      <c r="CU34" s="318">
        <v>0</v>
      </c>
      <c r="CV34" s="318">
        <v>0</v>
      </c>
      <c r="CW34" s="318">
        <v>0</v>
      </c>
      <c r="CX34" s="318">
        <v>70</v>
      </c>
      <c r="CY34" s="318">
        <v>0</v>
      </c>
      <c r="CZ34" s="318">
        <v>121</v>
      </c>
      <c r="DA34" s="50">
        <v>6</v>
      </c>
      <c r="DB34" s="318">
        <v>28</v>
      </c>
      <c r="DC34" s="318">
        <v>86</v>
      </c>
      <c r="DD34" s="318">
        <v>27</v>
      </c>
      <c r="DE34" s="318">
        <v>0</v>
      </c>
      <c r="DF34" s="318">
        <v>0</v>
      </c>
      <c r="DG34" s="318">
        <v>27</v>
      </c>
      <c r="DH34" s="318">
        <v>82</v>
      </c>
      <c r="DI34" s="318">
        <v>0</v>
      </c>
      <c r="DJ34" s="318">
        <v>62</v>
      </c>
      <c r="DK34" s="318">
        <v>0</v>
      </c>
      <c r="DL34" s="318">
        <v>0</v>
      </c>
      <c r="DM34" s="318">
        <v>93</v>
      </c>
      <c r="DN34" s="318">
        <v>24</v>
      </c>
      <c r="DO34" s="318">
        <v>0</v>
      </c>
      <c r="DP34" s="318">
        <v>7</v>
      </c>
      <c r="DQ34" s="318">
        <v>109</v>
      </c>
      <c r="DR34" s="318">
        <v>86</v>
      </c>
      <c r="DS34" s="318">
        <v>0</v>
      </c>
      <c r="DT34" s="318">
        <v>0</v>
      </c>
      <c r="DU34" s="318">
        <v>93</v>
      </c>
      <c r="DV34" s="318">
        <v>0</v>
      </c>
      <c r="DW34" s="318">
        <v>0</v>
      </c>
      <c r="DX34" s="318">
        <v>50</v>
      </c>
      <c r="DY34" s="318">
        <v>112</v>
      </c>
      <c r="DZ34" s="318">
        <v>0</v>
      </c>
      <c r="EA34" s="318">
        <v>89</v>
      </c>
      <c r="EB34" s="318">
        <v>110</v>
      </c>
      <c r="EC34" s="318">
        <v>108</v>
      </c>
      <c r="ED34" s="318">
        <v>0</v>
      </c>
      <c r="EE34" s="318">
        <v>114</v>
      </c>
      <c r="EF34" s="318">
        <v>96</v>
      </c>
      <c r="EG34" s="318">
        <v>54</v>
      </c>
      <c r="EH34" s="318">
        <v>85</v>
      </c>
      <c r="EI34" s="318">
        <v>0</v>
      </c>
      <c r="EJ34" s="318">
        <v>120</v>
      </c>
      <c r="EK34" s="318">
        <v>49</v>
      </c>
      <c r="EL34" s="318">
        <v>85</v>
      </c>
      <c r="EM34" s="318">
        <v>13</v>
      </c>
      <c r="EN34" s="647">
        <v>53</v>
      </c>
      <c r="EO34" s="318">
        <v>0</v>
      </c>
      <c r="EP34" s="318">
        <v>0</v>
      </c>
      <c r="EQ34" s="318">
        <v>114</v>
      </c>
      <c r="ER34" s="318">
        <v>18</v>
      </c>
      <c r="ES34" s="318">
        <v>69</v>
      </c>
      <c r="ET34" s="318">
        <v>0</v>
      </c>
      <c r="EU34" s="318">
        <v>0</v>
      </c>
      <c r="EV34" s="647">
        <v>29</v>
      </c>
      <c r="EW34" s="647">
        <v>71</v>
      </c>
      <c r="EX34" s="318">
        <v>96</v>
      </c>
      <c r="EY34" s="318">
        <v>89</v>
      </c>
      <c r="EZ34" s="647">
        <v>33</v>
      </c>
      <c r="FA34" s="647">
        <v>86</v>
      </c>
      <c r="FB34" s="647">
        <v>0</v>
      </c>
      <c r="FC34" s="647">
        <v>98</v>
      </c>
      <c r="FD34" s="647">
        <v>106</v>
      </c>
      <c r="FE34" s="647">
        <v>116</v>
      </c>
      <c r="FF34" s="647">
        <v>0</v>
      </c>
      <c r="FG34" s="647">
        <v>0</v>
      </c>
      <c r="FH34" s="647">
        <v>69</v>
      </c>
      <c r="FI34" s="647">
        <v>14</v>
      </c>
      <c r="FJ34" s="647">
        <v>75</v>
      </c>
      <c r="FK34" s="50"/>
      <c r="FS34" s="50"/>
      <c r="FT34" s="50"/>
      <c r="FU34" s="318"/>
      <c r="FV34" s="318"/>
      <c r="FW34" s="50"/>
      <c r="FX34" s="50"/>
      <c r="FY34" s="50"/>
      <c r="FZ34" s="50"/>
      <c r="GA34" s="50"/>
      <c r="GB34" s="50"/>
      <c r="GC34" s="50"/>
      <c r="GD34" s="50"/>
      <c r="GE34" s="318"/>
      <c r="GF34" s="318"/>
      <c r="GG34" s="318"/>
      <c r="GH34" s="50"/>
      <c r="GI34" s="50"/>
      <c r="GJ34" s="50"/>
      <c r="GK34" s="318"/>
      <c r="GL34" s="318"/>
      <c r="GM34" s="318"/>
      <c r="GN34" s="318"/>
      <c r="GO34" s="318"/>
      <c r="GP34" s="318"/>
      <c r="GQ34" s="318"/>
      <c r="GR34" s="318"/>
      <c r="GS34" s="318"/>
      <c r="HC34" s="1"/>
      <c r="HD34" s="1"/>
      <c r="HE34" s="1"/>
      <c r="HF34" s="1"/>
      <c r="HG34" s="110"/>
      <c r="HH34" s="82"/>
      <c r="HI34" s="82"/>
      <c r="HJ34" s="3"/>
      <c r="HK34" s="79"/>
      <c r="HL34" s="133"/>
      <c r="HM34" s="75"/>
    </row>
    <row r="35" spans="1:221" ht="15.75">
      <c r="A35" s="63" t="s">
        <v>3461</v>
      </c>
      <c r="D35" s="57">
        <f>SUM(E35:HQ35)</f>
        <v>6170</v>
      </c>
      <c r="E35" s="318">
        <v>0</v>
      </c>
      <c r="F35" s="318">
        <v>0</v>
      </c>
      <c r="G35" s="318">
        <v>6</v>
      </c>
      <c r="H35" s="318">
        <v>113</v>
      </c>
      <c r="I35" s="318">
        <v>0</v>
      </c>
      <c r="J35" s="318">
        <v>0</v>
      </c>
      <c r="K35" s="318">
        <v>120</v>
      </c>
      <c r="L35" s="318">
        <v>93</v>
      </c>
      <c r="M35" s="318">
        <v>0</v>
      </c>
      <c r="N35" s="318">
        <v>0</v>
      </c>
      <c r="O35" s="318">
        <v>0</v>
      </c>
      <c r="P35" s="318">
        <v>0</v>
      </c>
      <c r="Q35" s="318">
        <v>64</v>
      </c>
      <c r="R35" s="318">
        <v>96</v>
      </c>
      <c r="S35" s="318">
        <v>0</v>
      </c>
      <c r="T35" s="318">
        <v>79</v>
      </c>
      <c r="U35" s="318">
        <v>118</v>
      </c>
      <c r="V35" s="318">
        <v>13</v>
      </c>
      <c r="W35" s="318">
        <v>56</v>
      </c>
      <c r="X35" s="318">
        <v>78</v>
      </c>
      <c r="Y35" s="318">
        <v>13</v>
      </c>
      <c r="Z35" s="318">
        <v>93</v>
      </c>
      <c r="AA35" s="318">
        <v>0</v>
      </c>
      <c r="AB35" s="318">
        <v>0</v>
      </c>
      <c r="AC35" s="318">
        <v>35</v>
      </c>
      <c r="AD35" s="318">
        <v>38</v>
      </c>
      <c r="AE35" s="318">
        <v>0</v>
      </c>
      <c r="AF35" s="318">
        <v>0</v>
      </c>
      <c r="AG35" s="318">
        <v>34</v>
      </c>
      <c r="AH35" s="318">
        <v>120</v>
      </c>
      <c r="AI35" s="318">
        <v>105</v>
      </c>
      <c r="AJ35" s="318">
        <v>24</v>
      </c>
      <c r="AK35" s="318">
        <v>115</v>
      </c>
      <c r="AL35" s="318">
        <v>116</v>
      </c>
      <c r="AM35" s="318">
        <v>0</v>
      </c>
      <c r="AN35" s="318">
        <v>19</v>
      </c>
      <c r="AO35" s="50">
        <v>118</v>
      </c>
      <c r="AP35" s="318">
        <v>0</v>
      </c>
      <c r="AQ35" s="318">
        <v>67</v>
      </c>
      <c r="AR35" s="318">
        <v>71</v>
      </c>
      <c r="AS35" s="318">
        <v>33</v>
      </c>
      <c r="AT35" s="318">
        <v>17</v>
      </c>
      <c r="AU35" s="318">
        <v>72</v>
      </c>
      <c r="AV35" s="318">
        <v>29</v>
      </c>
      <c r="AW35" s="318">
        <v>0</v>
      </c>
      <c r="AX35" s="318">
        <v>12</v>
      </c>
      <c r="AY35" s="318">
        <v>0</v>
      </c>
      <c r="AZ35" s="318">
        <v>0</v>
      </c>
      <c r="BA35" s="318">
        <v>3</v>
      </c>
      <c r="BB35" s="318">
        <v>83</v>
      </c>
      <c r="BC35" s="318">
        <v>0</v>
      </c>
      <c r="BD35" s="318">
        <v>0</v>
      </c>
      <c r="BE35" s="318">
        <v>109</v>
      </c>
      <c r="BF35" s="318">
        <v>6</v>
      </c>
      <c r="BG35" s="318">
        <v>58</v>
      </c>
      <c r="BH35" s="318">
        <v>0</v>
      </c>
      <c r="BI35" s="318">
        <v>0</v>
      </c>
      <c r="BJ35" s="318">
        <v>108</v>
      </c>
      <c r="BK35" s="50">
        <v>96</v>
      </c>
      <c r="BL35" s="318">
        <v>41</v>
      </c>
      <c r="BM35" s="318">
        <v>99</v>
      </c>
      <c r="BN35" s="318">
        <v>0</v>
      </c>
      <c r="BO35" s="318">
        <v>48</v>
      </c>
      <c r="BP35" s="318">
        <v>0</v>
      </c>
      <c r="BQ35" s="318">
        <v>41</v>
      </c>
      <c r="BR35" s="318">
        <v>48</v>
      </c>
      <c r="BS35" s="318">
        <v>103</v>
      </c>
      <c r="BT35" s="318">
        <v>68</v>
      </c>
      <c r="BU35" s="318">
        <v>0</v>
      </c>
      <c r="BV35" s="318">
        <v>0</v>
      </c>
      <c r="BW35" s="318">
        <v>0</v>
      </c>
      <c r="BX35" s="318">
        <v>0</v>
      </c>
      <c r="BY35" s="318">
        <v>0</v>
      </c>
      <c r="BZ35" s="318">
        <v>57</v>
      </c>
      <c r="CA35" s="318">
        <v>115</v>
      </c>
      <c r="CB35" s="318">
        <v>0</v>
      </c>
      <c r="CC35" s="318">
        <v>0</v>
      </c>
      <c r="CD35" s="318">
        <v>57</v>
      </c>
      <c r="CE35" s="318">
        <v>23</v>
      </c>
      <c r="CF35" s="318">
        <v>0</v>
      </c>
      <c r="CG35" s="318">
        <v>0</v>
      </c>
      <c r="CH35" s="318">
        <v>13</v>
      </c>
      <c r="CI35" s="318">
        <v>0</v>
      </c>
      <c r="CJ35" s="318">
        <v>26</v>
      </c>
      <c r="CK35" s="318">
        <v>0</v>
      </c>
      <c r="CL35" s="318">
        <v>64</v>
      </c>
      <c r="CM35" s="318">
        <v>0</v>
      </c>
      <c r="CN35" s="318">
        <v>0</v>
      </c>
      <c r="CO35" s="318">
        <v>94</v>
      </c>
      <c r="CP35" s="318">
        <v>77</v>
      </c>
      <c r="CQ35" s="318">
        <v>0</v>
      </c>
      <c r="CR35" s="318">
        <v>100</v>
      </c>
      <c r="CS35" s="318">
        <v>108</v>
      </c>
      <c r="CT35" s="318">
        <v>11</v>
      </c>
      <c r="CU35" s="318">
        <v>0</v>
      </c>
      <c r="CV35" s="318">
        <v>0</v>
      </c>
      <c r="CW35" s="318">
        <v>0</v>
      </c>
      <c r="CX35" s="318">
        <v>35</v>
      </c>
      <c r="CY35" s="318">
        <v>36</v>
      </c>
      <c r="CZ35" s="318">
        <v>0</v>
      </c>
      <c r="DA35" s="50">
        <v>43</v>
      </c>
      <c r="DB35" s="318">
        <v>29</v>
      </c>
      <c r="DC35" s="318">
        <v>51</v>
      </c>
      <c r="DD35" s="318">
        <v>31</v>
      </c>
      <c r="DE35" s="318">
        <v>0</v>
      </c>
      <c r="DF35" s="318">
        <v>79</v>
      </c>
      <c r="DG35" s="318">
        <v>0</v>
      </c>
      <c r="DH35" s="318">
        <v>118</v>
      </c>
      <c r="DI35" s="318">
        <v>0</v>
      </c>
      <c r="DJ35" s="318">
        <v>66</v>
      </c>
      <c r="DK35" s="318">
        <v>0</v>
      </c>
      <c r="DL35" s="318">
        <v>0</v>
      </c>
      <c r="DM35" s="318">
        <v>41</v>
      </c>
      <c r="DN35" s="318">
        <v>117</v>
      </c>
      <c r="DO35" s="318">
        <v>0</v>
      </c>
      <c r="DP35" s="318">
        <v>18</v>
      </c>
      <c r="DQ35" s="318">
        <v>0</v>
      </c>
      <c r="DR35" s="318">
        <v>0</v>
      </c>
      <c r="DS35" s="318">
        <v>80</v>
      </c>
      <c r="DT35" s="318">
        <v>0</v>
      </c>
      <c r="DU35" s="318">
        <v>0</v>
      </c>
      <c r="DV35" s="318">
        <v>0</v>
      </c>
      <c r="DW35" s="318">
        <v>0</v>
      </c>
      <c r="DX35" s="318">
        <v>16</v>
      </c>
      <c r="DY35" s="318">
        <v>0</v>
      </c>
      <c r="DZ35" s="318">
        <v>0</v>
      </c>
      <c r="EA35" s="318">
        <v>54</v>
      </c>
      <c r="EB35" s="318">
        <v>100</v>
      </c>
      <c r="EC35" s="318">
        <v>82</v>
      </c>
      <c r="ED35" s="318">
        <v>0</v>
      </c>
      <c r="EE35" s="318">
        <v>82</v>
      </c>
      <c r="EF35" s="318">
        <v>112</v>
      </c>
      <c r="EG35" s="318">
        <v>15</v>
      </c>
      <c r="EH35" s="318">
        <v>0</v>
      </c>
      <c r="EI35" s="318">
        <v>113</v>
      </c>
      <c r="EJ35" s="318">
        <v>116</v>
      </c>
      <c r="EK35" s="318">
        <v>60</v>
      </c>
      <c r="EL35" s="318">
        <v>0</v>
      </c>
      <c r="EM35" s="318">
        <v>28</v>
      </c>
      <c r="EN35" s="647">
        <v>54</v>
      </c>
      <c r="EO35" s="318">
        <v>100</v>
      </c>
      <c r="EP35" s="318">
        <v>0</v>
      </c>
      <c r="EQ35" s="318">
        <v>61</v>
      </c>
      <c r="ER35" s="318">
        <v>5</v>
      </c>
      <c r="ES35" s="318">
        <v>98</v>
      </c>
      <c r="ET35" s="318">
        <v>0</v>
      </c>
      <c r="EU35" s="318">
        <v>0</v>
      </c>
      <c r="EV35" s="647">
        <v>103</v>
      </c>
      <c r="EW35" s="647">
        <v>31</v>
      </c>
      <c r="EX35" s="318">
        <v>101</v>
      </c>
      <c r="EY35" s="318">
        <v>0</v>
      </c>
      <c r="EZ35" s="647">
        <v>1</v>
      </c>
      <c r="FA35" s="647">
        <v>62</v>
      </c>
      <c r="FB35" s="647">
        <v>105</v>
      </c>
      <c r="FC35" s="647">
        <v>119</v>
      </c>
      <c r="FD35" s="647">
        <v>99</v>
      </c>
      <c r="FE35" s="647">
        <v>0</v>
      </c>
      <c r="FF35" s="647">
        <v>0</v>
      </c>
      <c r="FG35" s="647">
        <v>0</v>
      </c>
      <c r="FH35" s="647">
        <v>6</v>
      </c>
      <c r="FI35" s="647">
        <v>15</v>
      </c>
      <c r="FJ35" s="647">
        <v>65</v>
      </c>
      <c r="FK35" s="50"/>
      <c r="FS35" s="50"/>
      <c r="FT35" s="50"/>
      <c r="FU35" s="318"/>
      <c r="FV35" s="318"/>
      <c r="FW35" s="50"/>
      <c r="FX35" s="50"/>
      <c r="FY35" s="50"/>
      <c r="FZ35" s="50"/>
      <c r="GA35" s="50"/>
      <c r="GB35" s="50"/>
      <c r="GC35" s="50"/>
      <c r="GD35" s="50"/>
      <c r="GE35" s="318"/>
      <c r="GF35" s="318"/>
      <c r="GG35" s="318"/>
      <c r="GH35" s="50"/>
      <c r="GI35" s="50"/>
      <c r="GJ35" s="50"/>
      <c r="GK35" s="318"/>
      <c r="GL35" s="318"/>
      <c r="GM35" s="318"/>
      <c r="GN35" s="318"/>
      <c r="GO35" s="318"/>
      <c r="GP35" s="318"/>
      <c r="GQ35" s="318"/>
      <c r="GR35" s="318"/>
      <c r="GS35" s="318"/>
      <c r="HC35" s="1"/>
      <c r="HD35" s="1"/>
      <c r="HE35" s="1"/>
      <c r="HF35" s="1"/>
      <c r="HG35" s="110"/>
      <c r="HH35" s="82"/>
      <c r="HI35" s="82"/>
      <c r="HJ35" s="3"/>
      <c r="HK35" s="79"/>
      <c r="HL35" s="133"/>
      <c r="HM35" s="75"/>
    </row>
    <row r="36" spans="1:221" ht="15.75">
      <c r="A36" s="265" t="s">
        <v>740</v>
      </c>
      <c r="D36" s="57">
        <f>SUM(E36:HQ36)</f>
        <v>9048</v>
      </c>
      <c r="E36" s="318">
        <v>0</v>
      </c>
      <c r="F36" s="318">
        <v>0</v>
      </c>
      <c r="G36" s="318">
        <v>108</v>
      </c>
      <c r="H36" s="318">
        <v>0</v>
      </c>
      <c r="I36" s="318">
        <v>99</v>
      </c>
      <c r="J36" s="318">
        <v>112</v>
      </c>
      <c r="K36" s="318">
        <v>38</v>
      </c>
      <c r="L36" s="318">
        <v>98</v>
      </c>
      <c r="M36" s="318">
        <v>0</v>
      </c>
      <c r="N36" s="318">
        <v>0</v>
      </c>
      <c r="O36" s="318">
        <v>97</v>
      </c>
      <c r="P36" s="318">
        <v>38</v>
      </c>
      <c r="Q36" s="318">
        <v>44</v>
      </c>
      <c r="R36" s="318">
        <v>73</v>
      </c>
      <c r="S36" s="318">
        <v>86</v>
      </c>
      <c r="T36" s="318">
        <v>99</v>
      </c>
      <c r="U36" s="318">
        <v>0</v>
      </c>
      <c r="V36" s="318">
        <v>28</v>
      </c>
      <c r="W36" s="318">
        <v>0</v>
      </c>
      <c r="X36" s="318">
        <v>0</v>
      </c>
      <c r="Y36" s="318">
        <v>19</v>
      </c>
      <c r="Z36" s="318">
        <v>109</v>
      </c>
      <c r="AA36" s="318">
        <v>85</v>
      </c>
      <c r="AB36" s="318">
        <v>63</v>
      </c>
      <c r="AC36" s="318">
        <v>121</v>
      </c>
      <c r="AD36" s="318">
        <v>26</v>
      </c>
      <c r="AE36" s="318">
        <v>116</v>
      </c>
      <c r="AF36" s="318">
        <v>121</v>
      </c>
      <c r="AG36" s="318">
        <v>121</v>
      </c>
      <c r="AH36" s="318">
        <v>43</v>
      </c>
      <c r="AI36" s="318">
        <v>100</v>
      </c>
      <c r="AJ36" s="318">
        <v>99</v>
      </c>
      <c r="AK36" s="318">
        <v>15</v>
      </c>
      <c r="AL36" s="318">
        <v>63</v>
      </c>
      <c r="AM36" s="318">
        <v>0</v>
      </c>
      <c r="AN36" s="318">
        <v>59</v>
      </c>
      <c r="AO36" s="50">
        <v>112</v>
      </c>
      <c r="AP36" s="318">
        <v>0</v>
      </c>
      <c r="AQ36" s="318">
        <v>115</v>
      </c>
      <c r="AR36" s="318">
        <v>82</v>
      </c>
      <c r="AS36" s="318">
        <v>74</v>
      </c>
      <c r="AT36" s="318">
        <v>42</v>
      </c>
      <c r="AU36" s="318">
        <v>68</v>
      </c>
      <c r="AV36" s="318">
        <v>58</v>
      </c>
      <c r="AW36" s="318">
        <v>119</v>
      </c>
      <c r="AX36" s="318">
        <v>35</v>
      </c>
      <c r="AY36" s="318">
        <v>0</v>
      </c>
      <c r="AZ36" s="318">
        <v>0</v>
      </c>
      <c r="BA36" s="318">
        <v>51</v>
      </c>
      <c r="BB36" s="318">
        <v>0</v>
      </c>
      <c r="BC36" s="318">
        <v>0</v>
      </c>
      <c r="BD36" s="318">
        <v>52</v>
      </c>
      <c r="BE36" s="318">
        <v>19</v>
      </c>
      <c r="BF36" s="318">
        <v>26</v>
      </c>
      <c r="BG36" s="318">
        <v>103</v>
      </c>
      <c r="BH36" s="318">
        <v>102</v>
      </c>
      <c r="BI36" s="318">
        <v>0</v>
      </c>
      <c r="BJ36" s="318">
        <v>71</v>
      </c>
      <c r="BK36" s="50">
        <v>117</v>
      </c>
      <c r="BL36" s="318">
        <v>14</v>
      </c>
      <c r="BM36" s="318">
        <v>46</v>
      </c>
      <c r="BN36" s="318">
        <v>43</v>
      </c>
      <c r="BO36" s="318">
        <v>83</v>
      </c>
      <c r="BP36" s="318">
        <v>0</v>
      </c>
      <c r="BQ36" s="318">
        <v>31</v>
      </c>
      <c r="BR36" s="318">
        <v>118</v>
      </c>
      <c r="BS36" s="318">
        <v>88</v>
      </c>
      <c r="BT36" s="318">
        <v>62</v>
      </c>
      <c r="BU36" s="318">
        <v>60</v>
      </c>
      <c r="BV36" s="318">
        <v>0</v>
      </c>
      <c r="BW36" s="318">
        <v>78</v>
      </c>
      <c r="BX36" s="318">
        <v>0</v>
      </c>
      <c r="BY36" s="318">
        <v>0</v>
      </c>
      <c r="BZ36" s="318">
        <v>118</v>
      </c>
      <c r="CA36" s="318">
        <v>75</v>
      </c>
      <c r="CB36" s="318">
        <v>95</v>
      </c>
      <c r="CC36" s="318">
        <v>113</v>
      </c>
      <c r="CD36" s="318">
        <v>119</v>
      </c>
      <c r="CE36" s="318">
        <v>18</v>
      </c>
      <c r="CF36" s="318">
        <v>105</v>
      </c>
      <c r="CG36" s="318">
        <v>113</v>
      </c>
      <c r="CH36" s="318">
        <v>54</v>
      </c>
      <c r="CI36" s="318">
        <v>95</v>
      </c>
      <c r="CJ36" s="318">
        <v>113</v>
      </c>
      <c r="CK36" s="318">
        <v>105</v>
      </c>
      <c r="CL36" s="318">
        <v>119</v>
      </c>
      <c r="CM36" s="318">
        <v>61</v>
      </c>
      <c r="CN36" s="318">
        <v>118</v>
      </c>
      <c r="CO36" s="318">
        <v>0</v>
      </c>
      <c r="CP36" s="318">
        <v>65</v>
      </c>
      <c r="CQ36" s="318">
        <v>70</v>
      </c>
      <c r="CR36" s="318">
        <v>60</v>
      </c>
      <c r="CS36" s="318">
        <v>0</v>
      </c>
      <c r="CT36" s="318">
        <v>83</v>
      </c>
      <c r="CU36" s="318">
        <v>45</v>
      </c>
      <c r="CV36" s="318">
        <v>0</v>
      </c>
      <c r="CW36" s="318">
        <v>0</v>
      </c>
      <c r="CX36" s="318">
        <v>87</v>
      </c>
      <c r="CY36" s="318">
        <v>106</v>
      </c>
      <c r="CZ36" s="318">
        <v>0</v>
      </c>
      <c r="DA36" s="50">
        <v>38</v>
      </c>
      <c r="DB36" s="318">
        <v>52</v>
      </c>
      <c r="DC36" s="318">
        <v>67</v>
      </c>
      <c r="DD36" s="318">
        <v>103</v>
      </c>
      <c r="DE36" s="318">
        <v>0</v>
      </c>
      <c r="DF36" s="318">
        <v>94</v>
      </c>
      <c r="DG36" s="318">
        <v>114</v>
      </c>
      <c r="DH36" s="318">
        <v>0</v>
      </c>
      <c r="DI36" s="318">
        <v>0</v>
      </c>
      <c r="DJ36" s="318">
        <v>93</v>
      </c>
      <c r="DK36" s="318">
        <v>0</v>
      </c>
      <c r="DL36" s="318">
        <v>0</v>
      </c>
      <c r="DM36" s="318">
        <v>53</v>
      </c>
      <c r="DN36" s="318">
        <v>41</v>
      </c>
      <c r="DO36" s="318">
        <v>0</v>
      </c>
      <c r="DP36" s="318">
        <v>118</v>
      </c>
      <c r="DQ36" s="318">
        <v>109</v>
      </c>
      <c r="DR36" s="318">
        <v>0</v>
      </c>
      <c r="DS36" s="318">
        <v>73</v>
      </c>
      <c r="DT36" s="318">
        <v>92</v>
      </c>
      <c r="DU36" s="318">
        <v>0</v>
      </c>
      <c r="DV36" s="318">
        <v>103</v>
      </c>
      <c r="DW36" s="318">
        <v>0</v>
      </c>
      <c r="DX36" s="318">
        <v>69</v>
      </c>
      <c r="DY36" s="318">
        <v>0</v>
      </c>
      <c r="DZ36" s="318">
        <v>0</v>
      </c>
      <c r="EA36" s="318">
        <v>108</v>
      </c>
      <c r="EB36" s="318">
        <v>111</v>
      </c>
      <c r="EC36" s="318">
        <v>42</v>
      </c>
      <c r="ED36" s="318">
        <v>0</v>
      </c>
      <c r="EE36" s="318">
        <v>103</v>
      </c>
      <c r="EF36" s="318">
        <v>0</v>
      </c>
      <c r="EG36" s="318">
        <v>89</v>
      </c>
      <c r="EH36" s="318">
        <v>77</v>
      </c>
      <c r="EI36" s="318">
        <v>0</v>
      </c>
      <c r="EJ36" s="318">
        <v>107</v>
      </c>
      <c r="EK36" s="318">
        <v>89</v>
      </c>
      <c r="EL36" s="318">
        <v>0</v>
      </c>
      <c r="EM36" s="318">
        <v>56</v>
      </c>
      <c r="EN36" s="647">
        <v>71</v>
      </c>
      <c r="EO36" s="318">
        <v>0</v>
      </c>
      <c r="EP36" s="318">
        <v>0</v>
      </c>
      <c r="EQ36" s="318">
        <v>0</v>
      </c>
      <c r="ER36" s="318">
        <v>74</v>
      </c>
      <c r="ES36" s="318">
        <v>88</v>
      </c>
      <c r="ET36" s="318">
        <v>101</v>
      </c>
      <c r="EU36" s="318">
        <v>93</v>
      </c>
      <c r="EV36" s="647">
        <v>77</v>
      </c>
      <c r="EW36" s="647">
        <v>119</v>
      </c>
      <c r="EX36" s="318">
        <v>95</v>
      </c>
      <c r="EY36" s="318">
        <v>0</v>
      </c>
      <c r="EZ36" s="647">
        <v>18</v>
      </c>
      <c r="FA36" s="647">
        <v>0</v>
      </c>
      <c r="FB36" s="647">
        <v>0</v>
      </c>
      <c r="FC36" s="647">
        <v>93</v>
      </c>
      <c r="FD36" s="647">
        <v>93</v>
      </c>
      <c r="FE36" s="647">
        <v>0</v>
      </c>
      <c r="FF36" s="647">
        <v>0</v>
      </c>
      <c r="FG36" s="647">
        <v>0</v>
      </c>
      <c r="FH36" s="647">
        <v>34</v>
      </c>
      <c r="FI36" s="647">
        <v>100</v>
      </c>
      <c r="FJ36" s="647">
        <v>105</v>
      </c>
      <c r="FK36" s="50"/>
      <c r="FS36" s="50"/>
      <c r="FT36" s="50"/>
      <c r="FU36" s="318"/>
      <c r="FV36" s="318"/>
      <c r="FW36" s="50"/>
      <c r="FX36" s="50"/>
      <c r="FY36" s="50"/>
      <c r="FZ36" s="50"/>
      <c r="GA36" s="50"/>
      <c r="GB36" s="50"/>
      <c r="GC36" s="50"/>
      <c r="GD36" s="50"/>
      <c r="GE36" s="318"/>
      <c r="GF36" s="318"/>
      <c r="GG36" s="318"/>
      <c r="GH36" s="50"/>
      <c r="GI36" s="50"/>
      <c r="GJ36" s="50"/>
      <c r="GK36" s="318"/>
      <c r="GL36" s="318"/>
      <c r="GM36" s="318"/>
      <c r="GN36" s="318"/>
      <c r="GO36" s="318"/>
      <c r="GP36" s="318"/>
      <c r="GQ36" s="318"/>
      <c r="GR36" s="318"/>
      <c r="GS36" s="318"/>
      <c r="HC36" s="1"/>
      <c r="HD36" s="1"/>
      <c r="HE36" s="1"/>
      <c r="HF36" s="1"/>
      <c r="HG36" s="110"/>
      <c r="HH36" s="82"/>
      <c r="HI36" s="82"/>
      <c r="HJ36" s="3"/>
      <c r="HK36" s="79"/>
      <c r="HL36" s="133"/>
      <c r="HM36" s="75"/>
    </row>
    <row r="37" spans="1:221" ht="15.75">
      <c r="A37" s="265" t="s">
        <v>15</v>
      </c>
      <c r="D37" s="57">
        <f>SUM(E37:HQ37)</f>
        <v>6911</v>
      </c>
      <c r="E37" s="318">
        <v>111</v>
      </c>
      <c r="F37" s="318">
        <v>71</v>
      </c>
      <c r="G37" s="318">
        <v>3</v>
      </c>
      <c r="H37" s="318">
        <v>79</v>
      </c>
      <c r="I37" s="318">
        <v>0</v>
      </c>
      <c r="J37" s="318">
        <v>0</v>
      </c>
      <c r="K37" s="318">
        <v>86</v>
      </c>
      <c r="L37" s="318">
        <v>97</v>
      </c>
      <c r="M37" s="318">
        <v>120</v>
      </c>
      <c r="N37" s="318">
        <v>52</v>
      </c>
      <c r="O37" s="318">
        <v>0</v>
      </c>
      <c r="P37" s="318">
        <v>55</v>
      </c>
      <c r="Q37" s="318">
        <v>79</v>
      </c>
      <c r="R37" s="318">
        <v>40</v>
      </c>
      <c r="S37" s="318">
        <v>60</v>
      </c>
      <c r="T37" s="318">
        <v>40</v>
      </c>
      <c r="U37" s="318">
        <v>72</v>
      </c>
      <c r="V37" s="318">
        <v>47</v>
      </c>
      <c r="W37" s="318">
        <v>56</v>
      </c>
      <c r="X37" s="318">
        <v>0</v>
      </c>
      <c r="Y37" s="318">
        <v>20</v>
      </c>
      <c r="Z37" s="318">
        <v>79</v>
      </c>
      <c r="AA37" s="318">
        <v>90</v>
      </c>
      <c r="AB37" s="318">
        <v>96</v>
      </c>
      <c r="AC37" s="318">
        <v>95</v>
      </c>
      <c r="AD37" s="318">
        <v>109</v>
      </c>
      <c r="AE37" s="318">
        <v>102</v>
      </c>
      <c r="AF37" s="318">
        <v>109</v>
      </c>
      <c r="AG37" s="318">
        <v>112</v>
      </c>
      <c r="AH37" s="318">
        <v>35</v>
      </c>
      <c r="AI37" s="318">
        <v>0</v>
      </c>
      <c r="AJ37" s="318">
        <v>84</v>
      </c>
      <c r="AK37" s="318">
        <v>59</v>
      </c>
      <c r="AL37" s="318">
        <v>31</v>
      </c>
      <c r="AM37" s="318">
        <v>0</v>
      </c>
      <c r="AN37" s="318">
        <v>63</v>
      </c>
      <c r="AO37" s="50">
        <v>105</v>
      </c>
      <c r="AP37" s="318">
        <v>117</v>
      </c>
      <c r="AQ37" s="318">
        <v>72</v>
      </c>
      <c r="AR37" s="318">
        <v>38</v>
      </c>
      <c r="AS37" s="318">
        <v>84</v>
      </c>
      <c r="AT37" s="318">
        <v>59</v>
      </c>
      <c r="AU37" s="318">
        <v>0</v>
      </c>
      <c r="AV37" s="318">
        <v>60</v>
      </c>
      <c r="AW37" s="318">
        <v>0</v>
      </c>
      <c r="AX37" s="318">
        <v>82</v>
      </c>
      <c r="AY37" s="318">
        <v>0</v>
      </c>
      <c r="AZ37" s="318">
        <v>0</v>
      </c>
      <c r="BA37" s="318">
        <v>11</v>
      </c>
      <c r="BB37" s="318">
        <v>0</v>
      </c>
      <c r="BC37" s="318">
        <v>0</v>
      </c>
      <c r="BD37" s="318">
        <v>60</v>
      </c>
      <c r="BE37" s="318">
        <v>34</v>
      </c>
      <c r="BF37" s="318">
        <v>14</v>
      </c>
      <c r="BG37" s="318">
        <v>89</v>
      </c>
      <c r="BH37" s="318">
        <v>102</v>
      </c>
      <c r="BI37" s="318">
        <v>0</v>
      </c>
      <c r="BJ37" s="318">
        <v>0</v>
      </c>
      <c r="BK37" s="50">
        <v>51</v>
      </c>
      <c r="BL37" s="318">
        <v>19</v>
      </c>
      <c r="BM37" s="318">
        <v>15</v>
      </c>
      <c r="BN37" s="318">
        <v>64</v>
      </c>
      <c r="BO37" s="318">
        <v>84</v>
      </c>
      <c r="BP37" s="318">
        <v>0</v>
      </c>
      <c r="BQ37" s="318">
        <v>25</v>
      </c>
      <c r="BR37" s="318">
        <v>87</v>
      </c>
      <c r="BS37" s="318">
        <v>82</v>
      </c>
      <c r="BT37" s="318">
        <v>0</v>
      </c>
      <c r="BU37" s="318">
        <v>0</v>
      </c>
      <c r="BV37" s="318">
        <v>0</v>
      </c>
      <c r="BW37" s="318">
        <v>0</v>
      </c>
      <c r="BX37" s="318">
        <v>0</v>
      </c>
      <c r="BY37" s="318">
        <v>0</v>
      </c>
      <c r="BZ37" s="318">
        <v>93</v>
      </c>
      <c r="CA37" s="318">
        <v>79</v>
      </c>
      <c r="CB37" s="318">
        <v>72</v>
      </c>
      <c r="CC37" s="318">
        <v>110</v>
      </c>
      <c r="CD37" s="318">
        <v>117</v>
      </c>
      <c r="CE37" s="318">
        <v>83</v>
      </c>
      <c r="CF37" s="318">
        <v>0</v>
      </c>
      <c r="CG37" s="318">
        <v>38</v>
      </c>
      <c r="CH37" s="318">
        <v>87</v>
      </c>
      <c r="CI37" s="318">
        <v>84</v>
      </c>
      <c r="CJ37" s="318">
        <v>40</v>
      </c>
      <c r="CK37" s="318">
        <v>109</v>
      </c>
      <c r="CL37" s="318">
        <v>20</v>
      </c>
      <c r="CM37" s="318">
        <v>39</v>
      </c>
      <c r="CN37" s="318">
        <v>97</v>
      </c>
      <c r="CO37" s="318">
        <v>0</v>
      </c>
      <c r="CP37" s="318">
        <v>69</v>
      </c>
      <c r="CQ37" s="318">
        <v>111</v>
      </c>
      <c r="CR37" s="318">
        <v>98</v>
      </c>
      <c r="CS37" s="318">
        <v>0</v>
      </c>
      <c r="CT37" s="318">
        <v>23</v>
      </c>
      <c r="CU37" s="318">
        <v>94</v>
      </c>
      <c r="CV37" s="318">
        <v>0</v>
      </c>
      <c r="CW37" s="318">
        <v>0</v>
      </c>
      <c r="CX37" s="318">
        <v>68</v>
      </c>
      <c r="CY37" s="318">
        <v>0</v>
      </c>
      <c r="CZ37" s="318">
        <v>0</v>
      </c>
      <c r="DA37" s="50">
        <v>13</v>
      </c>
      <c r="DB37" s="318">
        <v>94</v>
      </c>
      <c r="DC37" s="318">
        <v>0</v>
      </c>
      <c r="DD37" s="318">
        <v>0</v>
      </c>
      <c r="DE37" s="318">
        <v>0</v>
      </c>
      <c r="DF37" s="318">
        <v>22</v>
      </c>
      <c r="DG37" s="318">
        <v>40</v>
      </c>
      <c r="DH37" s="318">
        <v>0</v>
      </c>
      <c r="DI37" s="318">
        <v>0</v>
      </c>
      <c r="DJ37" s="318">
        <v>49</v>
      </c>
      <c r="DK37" s="318">
        <v>0</v>
      </c>
      <c r="DL37" s="318">
        <v>120</v>
      </c>
      <c r="DM37" s="318">
        <v>47</v>
      </c>
      <c r="DN37" s="318">
        <v>73</v>
      </c>
      <c r="DO37" s="318">
        <v>0</v>
      </c>
      <c r="DP37" s="318">
        <v>105</v>
      </c>
      <c r="DQ37" s="318">
        <v>0</v>
      </c>
      <c r="DR37" s="318">
        <v>0</v>
      </c>
      <c r="DS37" s="318">
        <v>102</v>
      </c>
      <c r="DT37" s="318">
        <v>0</v>
      </c>
      <c r="DU37" s="318">
        <v>0</v>
      </c>
      <c r="DV37" s="318">
        <v>0</v>
      </c>
      <c r="DW37" s="318">
        <v>0</v>
      </c>
      <c r="DX37" s="318">
        <v>94</v>
      </c>
      <c r="DY37" s="318">
        <v>95</v>
      </c>
      <c r="DZ37" s="318">
        <v>0</v>
      </c>
      <c r="EA37" s="318">
        <v>21</v>
      </c>
      <c r="EB37" s="318">
        <v>68</v>
      </c>
      <c r="EC37" s="318">
        <v>56</v>
      </c>
      <c r="ED37" s="318">
        <v>0</v>
      </c>
      <c r="EE37" s="318">
        <v>20</v>
      </c>
      <c r="EF37" s="318">
        <v>0</v>
      </c>
      <c r="EG37" s="318">
        <v>107</v>
      </c>
      <c r="EH37" s="318">
        <v>0</v>
      </c>
      <c r="EI37" s="318">
        <v>0</v>
      </c>
      <c r="EJ37" s="318">
        <v>17</v>
      </c>
      <c r="EK37" s="318">
        <v>0</v>
      </c>
      <c r="EL37" s="318">
        <v>0</v>
      </c>
      <c r="EM37" s="318">
        <v>43</v>
      </c>
      <c r="EN37" s="647">
        <v>64</v>
      </c>
      <c r="EO37" s="318">
        <v>0</v>
      </c>
      <c r="EP37" s="318">
        <v>0</v>
      </c>
      <c r="EQ37" s="318">
        <v>89</v>
      </c>
      <c r="ER37" s="318">
        <v>43</v>
      </c>
      <c r="ES37" s="318">
        <v>13</v>
      </c>
      <c r="ET37" s="318">
        <v>114</v>
      </c>
      <c r="EU37" s="318">
        <v>0</v>
      </c>
      <c r="EV37" s="647">
        <v>70</v>
      </c>
      <c r="EW37" s="647">
        <v>23</v>
      </c>
      <c r="EX37" s="318">
        <v>0</v>
      </c>
      <c r="EY37" s="318">
        <v>0</v>
      </c>
      <c r="EZ37" s="647">
        <v>4</v>
      </c>
      <c r="FA37" s="647">
        <v>67</v>
      </c>
      <c r="FB37" s="647">
        <v>0</v>
      </c>
      <c r="FC37" s="647">
        <v>0</v>
      </c>
      <c r="FD37" s="647">
        <v>62</v>
      </c>
      <c r="FE37" s="647">
        <v>0</v>
      </c>
      <c r="FF37" s="647">
        <v>0</v>
      </c>
      <c r="FG37" s="647">
        <v>96</v>
      </c>
      <c r="FH37" s="647">
        <v>15</v>
      </c>
      <c r="FI37" s="647">
        <v>3</v>
      </c>
      <c r="FJ37" s="647">
        <v>25</v>
      </c>
      <c r="FK37" s="50"/>
      <c r="FS37" s="50"/>
      <c r="FT37" s="50"/>
      <c r="FU37" s="318"/>
      <c r="FV37" s="318"/>
      <c r="FW37" s="50"/>
      <c r="FX37" s="50"/>
      <c r="FY37" s="50"/>
      <c r="FZ37" s="50"/>
      <c r="GA37" s="50"/>
      <c r="GB37" s="50"/>
      <c r="GC37" s="50"/>
      <c r="GD37" s="50"/>
      <c r="GE37" s="318"/>
      <c r="GF37" s="318"/>
      <c r="GG37" s="318"/>
      <c r="GH37" s="50"/>
      <c r="GI37" s="50"/>
      <c r="GJ37" s="50"/>
      <c r="GK37" s="318"/>
      <c r="GL37" s="318"/>
      <c r="GM37" s="318"/>
      <c r="GN37" s="318"/>
      <c r="GO37" s="318"/>
      <c r="GP37" s="318"/>
      <c r="GQ37" s="318"/>
      <c r="GR37" s="318"/>
      <c r="GS37" s="318"/>
      <c r="HH37" s="82"/>
      <c r="HI37" s="82"/>
      <c r="HJ37" s="3"/>
      <c r="HK37" s="79"/>
      <c r="HL37" s="133"/>
      <c r="HM37" s="75"/>
    </row>
    <row r="38" spans="1:221" ht="15.75">
      <c r="A38" s="63" t="s">
        <v>3470</v>
      </c>
      <c r="D38" s="57">
        <f>SUM(E38:HQ38)</f>
        <v>7564</v>
      </c>
      <c r="E38" s="318">
        <v>94</v>
      </c>
      <c r="F38" s="318">
        <v>67</v>
      </c>
      <c r="G38" s="318">
        <v>32</v>
      </c>
      <c r="H38" s="318">
        <v>70</v>
      </c>
      <c r="I38" s="318">
        <v>77</v>
      </c>
      <c r="J38" s="318">
        <v>99</v>
      </c>
      <c r="K38" s="318">
        <v>59</v>
      </c>
      <c r="L38" s="318">
        <v>51</v>
      </c>
      <c r="M38" s="318">
        <v>0</v>
      </c>
      <c r="N38" s="318">
        <v>0</v>
      </c>
      <c r="O38" s="318">
        <v>100</v>
      </c>
      <c r="P38" s="318">
        <v>57</v>
      </c>
      <c r="Q38" s="318">
        <v>55</v>
      </c>
      <c r="R38" s="318">
        <v>83</v>
      </c>
      <c r="S38" s="318">
        <v>114</v>
      </c>
      <c r="T38" s="318">
        <v>98</v>
      </c>
      <c r="U38" s="318">
        <v>53</v>
      </c>
      <c r="V38" s="318">
        <v>55</v>
      </c>
      <c r="W38" s="318">
        <v>0</v>
      </c>
      <c r="X38" s="318">
        <v>0</v>
      </c>
      <c r="Y38" s="318">
        <v>95</v>
      </c>
      <c r="Z38" s="318">
        <v>0</v>
      </c>
      <c r="AA38" s="318">
        <v>97</v>
      </c>
      <c r="AB38" s="318">
        <v>75</v>
      </c>
      <c r="AC38" s="318">
        <v>95</v>
      </c>
      <c r="AD38" s="318">
        <v>58</v>
      </c>
      <c r="AE38" s="318">
        <v>0</v>
      </c>
      <c r="AF38" s="318">
        <v>67</v>
      </c>
      <c r="AG38" s="318">
        <v>95</v>
      </c>
      <c r="AH38" s="318">
        <v>14</v>
      </c>
      <c r="AI38" s="318">
        <v>0</v>
      </c>
      <c r="AJ38" s="318">
        <v>65</v>
      </c>
      <c r="AK38" s="318">
        <v>5</v>
      </c>
      <c r="AL38" s="318">
        <v>86</v>
      </c>
      <c r="AM38" s="318">
        <v>0</v>
      </c>
      <c r="AN38" s="318">
        <v>92</v>
      </c>
      <c r="AO38" s="50">
        <v>120</v>
      </c>
      <c r="AP38" s="318">
        <v>0</v>
      </c>
      <c r="AQ38" s="318">
        <v>26</v>
      </c>
      <c r="AR38" s="318">
        <v>28</v>
      </c>
      <c r="AS38" s="318">
        <v>96</v>
      </c>
      <c r="AT38" s="318">
        <v>101</v>
      </c>
      <c r="AU38" s="318">
        <v>52</v>
      </c>
      <c r="AV38" s="318">
        <v>81</v>
      </c>
      <c r="AW38" s="318">
        <v>0</v>
      </c>
      <c r="AX38" s="318">
        <v>91</v>
      </c>
      <c r="AY38" s="318">
        <v>0</v>
      </c>
      <c r="AZ38" s="318">
        <v>114</v>
      </c>
      <c r="BA38" s="318">
        <v>49</v>
      </c>
      <c r="BB38" s="318">
        <v>116</v>
      </c>
      <c r="BC38" s="318">
        <v>117</v>
      </c>
      <c r="BD38" s="318">
        <v>121</v>
      </c>
      <c r="BE38" s="318">
        <v>3</v>
      </c>
      <c r="BF38" s="318">
        <v>84</v>
      </c>
      <c r="BG38" s="318">
        <v>99</v>
      </c>
      <c r="BH38" s="318">
        <v>0</v>
      </c>
      <c r="BI38" s="318">
        <v>0</v>
      </c>
      <c r="BJ38" s="318">
        <v>102</v>
      </c>
      <c r="BK38" s="50">
        <v>68</v>
      </c>
      <c r="BL38" s="318">
        <v>78</v>
      </c>
      <c r="BM38" s="318">
        <v>72</v>
      </c>
      <c r="BN38" s="318">
        <v>81</v>
      </c>
      <c r="BO38" s="318">
        <v>0</v>
      </c>
      <c r="BP38" s="318">
        <v>0</v>
      </c>
      <c r="BQ38" s="318">
        <v>53</v>
      </c>
      <c r="BR38" s="318">
        <v>70</v>
      </c>
      <c r="BS38" s="318">
        <v>36</v>
      </c>
      <c r="BT38" s="318">
        <v>0</v>
      </c>
      <c r="BU38" s="318">
        <v>87</v>
      </c>
      <c r="BV38" s="318">
        <v>0</v>
      </c>
      <c r="BW38" s="318">
        <v>0</v>
      </c>
      <c r="BX38" s="318">
        <v>89</v>
      </c>
      <c r="BY38" s="318">
        <v>0</v>
      </c>
      <c r="BZ38" s="318">
        <v>32</v>
      </c>
      <c r="CA38" s="318">
        <v>61</v>
      </c>
      <c r="CB38" s="318">
        <v>0</v>
      </c>
      <c r="CC38" s="318">
        <v>33</v>
      </c>
      <c r="CD38" s="318">
        <v>52</v>
      </c>
      <c r="CE38" s="318">
        <v>75</v>
      </c>
      <c r="CF38" s="318">
        <v>0</v>
      </c>
      <c r="CG38" s="318">
        <v>78</v>
      </c>
      <c r="CH38" s="318">
        <v>101</v>
      </c>
      <c r="CI38" s="318">
        <v>52</v>
      </c>
      <c r="CJ38" s="318">
        <v>102</v>
      </c>
      <c r="CK38" s="318">
        <v>0</v>
      </c>
      <c r="CL38" s="318">
        <v>0</v>
      </c>
      <c r="CM38" s="318">
        <v>99</v>
      </c>
      <c r="CN38" s="318">
        <v>64</v>
      </c>
      <c r="CO38" s="318">
        <v>0</v>
      </c>
      <c r="CP38" s="318">
        <v>0</v>
      </c>
      <c r="CQ38" s="318">
        <v>69</v>
      </c>
      <c r="CR38" s="318">
        <v>28</v>
      </c>
      <c r="CS38" s="318">
        <v>0</v>
      </c>
      <c r="CT38" s="318">
        <v>55</v>
      </c>
      <c r="CU38" s="318">
        <v>65</v>
      </c>
      <c r="CV38" s="318">
        <v>0</v>
      </c>
      <c r="CW38" s="318">
        <v>0</v>
      </c>
      <c r="CX38" s="318">
        <v>33</v>
      </c>
      <c r="CY38" s="318">
        <v>43</v>
      </c>
      <c r="CZ38" s="318">
        <v>0</v>
      </c>
      <c r="DA38" s="50">
        <v>111</v>
      </c>
      <c r="DB38" s="318">
        <v>128</v>
      </c>
      <c r="DC38" s="318">
        <v>86</v>
      </c>
      <c r="DD38" s="318">
        <v>45</v>
      </c>
      <c r="DE38" s="318">
        <v>0</v>
      </c>
      <c r="DF38" s="318">
        <v>103</v>
      </c>
      <c r="DG38" s="318">
        <v>35</v>
      </c>
      <c r="DH38" s="318">
        <v>63</v>
      </c>
      <c r="DI38" s="318">
        <v>95</v>
      </c>
      <c r="DJ38" s="318">
        <v>98</v>
      </c>
      <c r="DK38" s="318">
        <v>0</v>
      </c>
      <c r="DL38" s="318">
        <v>0</v>
      </c>
      <c r="DM38" s="318">
        <v>94</v>
      </c>
      <c r="DN38" s="318">
        <v>32</v>
      </c>
      <c r="DO38" s="318">
        <v>0</v>
      </c>
      <c r="DP38" s="318">
        <v>28</v>
      </c>
      <c r="DQ38" s="318">
        <v>0</v>
      </c>
      <c r="DR38" s="318">
        <v>54</v>
      </c>
      <c r="DS38" s="318">
        <v>59</v>
      </c>
      <c r="DT38" s="318">
        <v>0</v>
      </c>
      <c r="DU38" s="318">
        <v>0</v>
      </c>
      <c r="DV38" s="318">
        <v>90</v>
      </c>
      <c r="DW38" s="318">
        <v>0</v>
      </c>
      <c r="DX38" s="318">
        <v>99</v>
      </c>
      <c r="DY38" s="318">
        <v>45</v>
      </c>
      <c r="DZ38" s="318">
        <v>0</v>
      </c>
      <c r="EA38" s="318">
        <v>96</v>
      </c>
      <c r="EB38" s="318">
        <v>80</v>
      </c>
      <c r="EC38" s="318">
        <v>80</v>
      </c>
      <c r="ED38" s="318">
        <v>0</v>
      </c>
      <c r="EE38" s="318">
        <v>6</v>
      </c>
      <c r="EF38" s="318">
        <v>0</v>
      </c>
      <c r="EG38" s="318">
        <v>81</v>
      </c>
      <c r="EH38" s="318">
        <v>0</v>
      </c>
      <c r="EI38" s="318">
        <v>0</v>
      </c>
      <c r="EJ38" s="318">
        <v>7</v>
      </c>
      <c r="EK38" s="318">
        <v>75</v>
      </c>
      <c r="EL38" s="318">
        <v>68</v>
      </c>
      <c r="EM38" s="318">
        <v>71</v>
      </c>
      <c r="EN38" s="647">
        <v>45</v>
      </c>
      <c r="EO38" s="318">
        <v>0</v>
      </c>
      <c r="EP38" s="318">
        <v>0</v>
      </c>
      <c r="EQ38" s="318">
        <v>0</v>
      </c>
      <c r="ER38" s="318">
        <v>107</v>
      </c>
      <c r="ES38" s="318">
        <v>64</v>
      </c>
      <c r="ET38" s="318">
        <v>0</v>
      </c>
      <c r="EU38" s="318">
        <v>0</v>
      </c>
      <c r="EV38" s="647">
        <v>109</v>
      </c>
      <c r="EW38" s="647">
        <v>5</v>
      </c>
      <c r="EX38" s="318">
        <v>0</v>
      </c>
      <c r="EY38" s="318">
        <v>0</v>
      </c>
      <c r="EZ38" s="647">
        <v>103</v>
      </c>
      <c r="FA38" s="647">
        <v>37</v>
      </c>
      <c r="FB38" s="647">
        <v>0</v>
      </c>
      <c r="FC38" s="647">
        <v>0</v>
      </c>
      <c r="FD38" s="647">
        <v>0</v>
      </c>
      <c r="FE38" s="647">
        <v>0</v>
      </c>
      <c r="FF38" s="647">
        <v>0</v>
      </c>
      <c r="FG38" s="647">
        <v>0</v>
      </c>
      <c r="FH38" s="647">
        <v>109</v>
      </c>
      <c r="FI38" s="647">
        <v>40</v>
      </c>
      <c r="FJ38" s="647">
        <v>32</v>
      </c>
      <c r="FK38" s="50"/>
      <c r="FS38" s="50"/>
      <c r="FT38" s="50"/>
      <c r="FU38" s="318"/>
      <c r="FV38" s="318"/>
      <c r="FW38" s="50"/>
      <c r="FX38" s="50"/>
      <c r="FY38" s="50"/>
      <c r="FZ38" s="50"/>
      <c r="GA38" s="50"/>
      <c r="GB38" s="50"/>
      <c r="GC38" s="50"/>
      <c r="GD38" s="50"/>
      <c r="GE38" s="318"/>
      <c r="GF38" s="318"/>
      <c r="GG38" s="318"/>
      <c r="GH38" s="50"/>
      <c r="GI38" s="50"/>
      <c r="GJ38" s="50"/>
      <c r="GK38" s="318"/>
      <c r="GL38" s="318"/>
      <c r="GM38" s="318"/>
      <c r="GN38" s="318"/>
      <c r="GO38" s="318"/>
      <c r="GP38" s="318"/>
      <c r="GQ38" s="318"/>
      <c r="GR38" s="318"/>
      <c r="GS38" s="318"/>
      <c r="HC38" s="1"/>
      <c r="HD38" s="1"/>
      <c r="HE38" s="1"/>
      <c r="HF38" s="1"/>
      <c r="HG38" s="110"/>
      <c r="HH38" s="82"/>
      <c r="HI38" s="82"/>
      <c r="HJ38" s="3"/>
      <c r="HK38" s="79"/>
      <c r="HL38" s="133"/>
      <c r="HM38" s="75"/>
    </row>
    <row r="39" spans="1:221" ht="15.75">
      <c r="A39" s="63" t="s">
        <v>2541</v>
      </c>
      <c r="D39" s="57">
        <f>SUM(E39:HQ39)</f>
        <v>8835</v>
      </c>
      <c r="E39" s="318">
        <v>0</v>
      </c>
      <c r="F39" s="318">
        <v>102</v>
      </c>
      <c r="G39" s="318">
        <v>52</v>
      </c>
      <c r="H39" s="318">
        <v>37</v>
      </c>
      <c r="I39" s="318">
        <v>84</v>
      </c>
      <c r="J39" s="318">
        <v>86</v>
      </c>
      <c r="K39" s="318">
        <v>0</v>
      </c>
      <c r="L39" s="318">
        <v>29</v>
      </c>
      <c r="M39" s="318">
        <v>96</v>
      </c>
      <c r="N39" s="318">
        <v>76</v>
      </c>
      <c r="O39" s="318">
        <v>21</v>
      </c>
      <c r="P39" s="318">
        <v>33</v>
      </c>
      <c r="Q39" s="318">
        <v>115</v>
      </c>
      <c r="R39" s="318">
        <v>20</v>
      </c>
      <c r="S39" s="318">
        <v>72</v>
      </c>
      <c r="T39" s="318">
        <v>93</v>
      </c>
      <c r="U39" s="318">
        <v>115</v>
      </c>
      <c r="V39" s="318">
        <v>101</v>
      </c>
      <c r="W39" s="318">
        <v>104</v>
      </c>
      <c r="X39" s="318">
        <v>0</v>
      </c>
      <c r="Y39" s="318">
        <v>82</v>
      </c>
      <c r="Z39" s="318">
        <v>102</v>
      </c>
      <c r="AA39" s="318">
        <v>60</v>
      </c>
      <c r="AB39" s="318">
        <v>47</v>
      </c>
      <c r="AC39" s="318">
        <v>64</v>
      </c>
      <c r="AD39" s="318">
        <v>116</v>
      </c>
      <c r="AE39" s="318">
        <v>111</v>
      </c>
      <c r="AF39" s="318">
        <v>52</v>
      </c>
      <c r="AG39" s="318">
        <v>64</v>
      </c>
      <c r="AH39" s="318">
        <v>80</v>
      </c>
      <c r="AI39" s="318">
        <v>0</v>
      </c>
      <c r="AJ39" s="318">
        <v>92</v>
      </c>
      <c r="AK39" s="318">
        <v>119</v>
      </c>
      <c r="AL39" s="318">
        <v>67</v>
      </c>
      <c r="AM39" s="318">
        <v>0</v>
      </c>
      <c r="AN39" s="318">
        <v>73</v>
      </c>
      <c r="AO39" s="50">
        <v>0</v>
      </c>
      <c r="AP39" s="318">
        <v>0</v>
      </c>
      <c r="AQ39" s="318">
        <v>30</v>
      </c>
      <c r="AR39" s="318">
        <v>41</v>
      </c>
      <c r="AS39" s="318">
        <v>82</v>
      </c>
      <c r="AT39" s="318">
        <v>66</v>
      </c>
      <c r="AU39" s="318">
        <v>74</v>
      </c>
      <c r="AV39" s="318">
        <v>100</v>
      </c>
      <c r="AW39" s="318">
        <v>0</v>
      </c>
      <c r="AX39" s="318">
        <v>42</v>
      </c>
      <c r="AY39" s="318">
        <v>0</v>
      </c>
      <c r="AZ39" s="318">
        <v>0</v>
      </c>
      <c r="BA39" s="318">
        <v>93</v>
      </c>
      <c r="BB39" s="318">
        <v>0</v>
      </c>
      <c r="BC39" s="318">
        <v>0</v>
      </c>
      <c r="BD39" s="318">
        <v>68</v>
      </c>
      <c r="BE39" s="318">
        <v>96</v>
      </c>
      <c r="BF39" s="318">
        <v>108</v>
      </c>
      <c r="BG39" s="318">
        <v>71</v>
      </c>
      <c r="BH39" s="318">
        <v>102</v>
      </c>
      <c r="BI39" s="318">
        <v>102</v>
      </c>
      <c r="BJ39" s="318">
        <v>0</v>
      </c>
      <c r="BK39" s="50">
        <v>35</v>
      </c>
      <c r="BL39" s="318">
        <v>102</v>
      </c>
      <c r="BM39" s="318">
        <v>88</v>
      </c>
      <c r="BN39" s="318">
        <v>37</v>
      </c>
      <c r="BO39" s="318">
        <v>100</v>
      </c>
      <c r="BP39" s="318">
        <v>0</v>
      </c>
      <c r="BQ39" s="318">
        <v>88</v>
      </c>
      <c r="BR39" s="318">
        <v>68</v>
      </c>
      <c r="BS39" s="318">
        <v>99</v>
      </c>
      <c r="BT39" s="318">
        <v>80</v>
      </c>
      <c r="BU39" s="318">
        <v>65</v>
      </c>
      <c r="BV39" s="318">
        <v>0</v>
      </c>
      <c r="BW39" s="318">
        <v>104</v>
      </c>
      <c r="BX39" s="318">
        <v>0</v>
      </c>
      <c r="BY39" s="318">
        <v>0</v>
      </c>
      <c r="BZ39" s="318">
        <v>21</v>
      </c>
      <c r="CA39" s="318">
        <v>59</v>
      </c>
      <c r="CB39" s="318">
        <v>0</v>
      </c>
      <c r="CC39" s="318">
        <v>95</v>
      </c>
      <c r="CD39" s="318">
        <v>33</v>
      </c>
      <c r="CE39" s="318">
        <v>50</v>
      </c>
      <c r="CF39" s="318">
        <v>0</v>
      </c>
      <c r="CG39" s="318">
        <v>78</v>
      </c>
      <c r="CH39" s="318">
        <v>95</v>
      </c>
      <c r="CI39" s="318">
        <v>111</v>
      </c>
      <c r="CJ39" s="318">
        <v>86</v>
      </c>
      <c r="CK39" s="318">
        <v>0</v>
      </c>
      <c r="CL39" s="318">
        <v>59</v>
      </c>
      <c r="CM39" s="318">
        <v>80</v>
      </c>
      <c r="CN39" s="318">
        <v>109</v>
      </c>
      <c r="CO39" s="318">
        <v>74</v>
      </c>
      <c r="CP39" s="318">
        <v>86</v>
      </c>
      <c r="CQ39" s="318">
        <v>0</v>
      </c>
      <c r="CR39" s="318">
        <v>112</v>
      </c>
      <c r="CS39" s="318">
        <v>0</v>
      </c>
      <c r="CT39" s="318">
        <v>99</v>
      </c>
      <c r="CU39" s="318">
        <v>65</v>
      </c>
      <c r="CV39" s="318">
        <v>0</v>
      </c>
      <c r="CW39" s="318">
        <v>0</v>
      </c>
      <c r="CX39" s="318">
        <v>68</v>
      </c>
      <c r="CY39" s="318">
        <v>106</v>
      </c>
      <c r="CZ39" s="318">
        <v>0</v>
      </c>
      <c r="DA39" s="50">
        <v>78</v>
      </c>
      <c r="DB39" s="318">
        <v>114</v>
      </c>
      <c r="DC39" s="318">
        <v>58</v>
      </c>
      <c r="DD39" s="318">
        <v>97</v>
      </c>
      <c r="DE39" s="318">
        <v>0</v>
      </c>
      <c r="DF39" s="318">
        <v>99</v>
      </c>
      <c r="DG39" s="318">
        <v>41</v>
      </c>
      <c r="DH39" s="318">
        <v>75</v>
      </c>
      <c r="DI39" s="318">
        <v>0</v>
      </c>
      <c r="DJ39" s="318">
        <v>19</v>
      </c>
      <c r="DK39" s="318">
        <v>0</v>
      </c>
      <c r="DL39" s="318">
        <v>0</v>
      </c>
      <c r="DM39" s="318">
        <v>33</v>
      </c>
      <c r="DN39" s="318">
        <v>60</v>
      </c>
      <c r="DO39" s="318">
        <v>0</v>
      </c>
      <c r="DP39" s="318">
        <v>77</v>
      </c>
      <c r="DQ39" s="318">
        <v>95</v>
      </c>
      <c r="DR39" s="318">
        <v>47</v>
      </c>
      <c r="DS39" s="318">
        <v>0</v>
      </c>
      <c r="DT39" s="318">
        <v>107</v>
      </c>
      <c r="DU39" s="318">
        <v>0</v>
      </c>
      <c r="DV39" s="318">
        <v>0</v>
      </c>
      <c r="DW39" s="318">
        <v>0</v>
      </c>
      <c r="DX39" s="318">
        <v>77</v>
      </c>
      <c r="DY39" s="318">
        <v>84</v>
      </c>
      <c r="DZ39" s="318">
        <v>118</v>
      </c>
      <c r="EA39" s="318">
        <v>34</v>
      </c>
      <c r="EB39" s="318">
        <v>57</v>
      </c>
      <c r="EC39" s="318">
        <v>114</v>
      </c>
      <c r="ED39" s="318">
        <v>0</v>
      </c>
      <c r="EE39" s="318">
        <v>111</v>
      </c>
      <c r="EF39" s="318">
        <v>0</v>
      </c>
      <c r="EG39" s="318">
        <v>37</v>
      </c>
      <c r="EH39" s="318">
        <v>0</v>
      </c>
      <c r="EI39" s="318">
        <v>0</v>
      </c>
      <c r="EJ39" s="318">
        <v>83</v>
      </c>
      <c r="EK39" s="318">
        <v>94</v>
      </c>
      <c r="EL39" s="318">
        <v>0</v>
      </c>
      <c r="EM39" s="318">
        <v>71</v>
      </c>
      <c r="EN39" s="647">
        <v>72</v>
      </c>
      <c r="EO39" s="318">
        <v>0</v>
      </c>
      <c r="EP39" s="318">
        <v>0</v>
      </c>
      <c r="EQ39" s="318">
        <v>83</v>
      </c>
      <c r="ER39" s="318">
        <v>105</v>
      </c>
      <c r="ES39" s="318">
        <v>94</v>
      </c>
      <c r="ET39" s="318">
        <v>0</v>
      </c>
      <c r="EU39" s="318">
        <v>0</v>
      </c>
      <c r="EV39" s="647">
        <v>69</v>
      </c>
      <c r="EW39" s="647">
        <v>47</v>
      </c>
      <c r="EX39" s="318">
        <v>77</v>
      </c>
      <c r="EY39" s="318">
        <v>0</v>
      </c>
      <c r="EZ39" s="647">
        <v>100</v>
      </c>
      <c r="FA39" s="647">
        <v>110</v>
      </c>
      <c r="FB39" s="647">
        <v>0</v>
      </c>
      <c r="FC39" s="647">
        <v>64</v>
      </c>
      <c r="FD39" s="647">
        <v>76</v>
      </c>
      <c r="FE39" s="647">
        <v>0</v>
      </c>
      <c r="FF39" s="647">
        <v>0</v>
      </c>
      <c r="FG39" s="647">
        <v>0</v>
      </c>
      <c r="FH39" s="647">
        <v>92</v>
      </c>
      <c r="FI39" s="647">
        <v>111</v>
      </c>
      <c r="FJ39" s="647">
        <v>63</v>
      </c>
      <c r="FK39" s="50"/>
      <c r="FS39" s="50"/>
      <c r="FT39" s="50"/>
      <c r="FU39" s="318"/>
      <c r="FV39" s="318"/>
      <c r="FW39" s="50"/>
      <c r="FX39" s="50"/>
      <c r="FY39" s="50"/>
      <c r="FZ39" s="50"/>
      <c r="GA39" s="50"/>
      <c r="GB39" s="50"/>
      <c r="GC39" s="50"/>
      <c r="GD39" s="50"/>
      <c r="GE39" s="318"/>
      <c r="GF39" s="318"/>
      <c r="GG39" s="318"/>
      <c r="GH39" s="50"/>
      <c r="GI39" s="50"/>
      <c r="GJ39" s="50"/>
      <c r="GK39" s="318"/>
      <c r="GL39" s="318"/>
      <c r="GM39" s="318"/>
      <c r="GN39" s="318"/>
      <c r="GO39" s="318"/>
      <c r="GP39" s="318"/>
      <c r="GQ39" s="318"/>
      <c r="GR39" s="318"/>
      <c r="GS39" s="318"/>
      <c r="HC39" s="1"/>
      <c r="HD39" s="1"/>
      <c r="HE39" s="1"/>
      <c r="HF39" s="1"/>
      <c r="HG39" s="110"/>
      <c r="HH39" s="82"/>
      <c r="HI39" s="82"/>
      <c r="HJ39" s="3"/>
      <c r="HK39" s="79"/>
      <c r="HL39" s="133"/>
      <c r="HM39" s="75"/>
    </row>
    <row r="40" spans="1:221" ht="15.75">
      <c r="A40" s="265" t="s">
        <v>1880</v>
      </c>
      <c r="D40" s="57">
        <f>SUM(E40:HQ40)</f>
        <v>7327</v>
      </c>
      <c r="E40" s="318">
        <v>84</v>
      </c>
      <c r="F40" s="318">
        <v>76</v>
      </c>
      <c r="G40" s="318">
        <v>9</v>
      </c>
      <c r="H40" s="318">
        <v>34</v>
      </c>
      <c r="I40" s="318">
        <v>0</v>
      </c>
      <c r="J40" s="318">
        <v>29</v>
      </c>
      <c r="K40" s="318">
        <v>48</v>
      </c>
      <c r="L40" s="318">
        <v>37</v>
      </c>
      <c r="M40" s="318">
        <v>115</v>
      </c>
      <c r="N40" s="318">
        <v>112</v>
      </c>
      <c r="O40" s="318">
        <v>41</v>
      </c>
      <c r="P40" s="318">
        <v>96</v>
      </c>
      <c r="Q40" s="318">
        <v>26</v>
      </c>
      <c r="R40" s="318">
        <v>0</v>
      </c>
      <c r="S40" s="318">
        <v>0</v>
      </c>
      <c r="T40" s="318">
        <v>64</v>
      </c>
      <c r="U40" s="318">
        <v>85</v>
      </c>
      <c r="V40" s="318">
        <v>0</v>
      </c>
      <c r="W40" s="318">
        <v>75</v>
      </c>
      <c r="X40" s="318">
        <v>104</v>
      </c>
      <c r="Y40" s="318">
        <v>115</v>
      </c>
      <c r="Z40" s="318">
        <v>107</v>
      </c>
      <c r="AA40" s="318">
        <v>0</v>
      </c>
      <c r="AB40" s="318">
        <v>0</v>
      </c>
      <c r="AC40" s="318">
        <v>38</v>
      </c>
      <c r="AD40" s="318">
        <v>59</v>
      </c>
      <c r="AE40" s="318">
        <v>0</v>
      </c>
      <c r="AF40" s="318">
        <v>25</v>
      </c>
      <c r="AG40" s="318">
        <v>0</v>
      </c>
      <c r="AH40" s="318">
        <v>121</v>
      </c>
      <c r="AI40" s="318">
        <v>0</v>
      </c>
      <c r="AJ40" s="318">
        <v>30</v>
      </c>
      <c r="AK40" s="318">
        <v>118</v>
      </c>
      <c r="AL40" s="318">
        <v>80</v>
      </c>
      <c r="AM40" s="318">
        <v>104</v>
      </c>
      <c r="AN40" s="318">
        <v>0</v>
      </c>
      <c r="AO40" s="50">
        <v>86</v>
      </c>
      <c r="AP40" s="318">
        <v>116</v>
      </c>
      <c r="AQ40" s="318">
        <v>1</v>
      </c>
      <c r="AR40" s="318">
        <v>69</v>
      </c>
      <c r="AS40" s="318">
        <v>17</v>
      </c>
      <c r="AT40" s="318">
        <v>79</v>
      </c>
      <c r="AU40" s="318">
        <v>42</v>
      </c>
      <c r="AV40" s="318">
        <v>101</v>
      </c>
      <c r="AW40" s="318">
        <v>0</v>
      </c>
      <c r="AX40" s="318">
        <v>113</v>
      </c>
      <c r="AY40" s="318">
        <v>0</v>
      </c>
      <c r="AZ40" s="318">
        <v>107</v>
      </c>
      <c r="BA40" s="318">
        <v>26</v>
      </c>
      <c r="BB40" s="318">
        <v>0</v>
      </c>
      <c r="BC40" s="318">
        <v>111</v>
      </c>
      <c r="BD40" s="318">
        <v>107</v>
      </c>
      <c r="BE40" s="318">
        <v>121</v>
      </c>
      <c r="BF40" s="318">
        <v>87</v>
      </c>
      <c r="BG40" s="318">
        <v>1</v>
      </c>
      <c r="BH40" s="318">
        <v>0</v>
      </c>
      <c r="BI40" s="318">
        <v>0</v>
      </c>
      <c r="BJ40" s="318">
        <v>118</v>
      </c>
      <c r="BK40" s="50">
        <v>48</v>
      </c>
      <c r="BL40" s="318">
        <v>115</v>
      </c>
      <c r="BM40" s="318">
        <v>90</v>
      </c>
      <c r="BN40" s="318">
        <v>111</v>
      </c>
      <c r="BO40" s="318">
        <v>0</v>
      </c>
      <c r="BP40" s="318">
        <v>0</v>
      </c>
      <c r="BQ40" s="318">
        <v>108</v>
      </c>
      <c r="BR40" s="318">
        <v>6</v>
      </c>
      <c r="BS40" s="318">
        <v>102</v>
      </c>
      <c r="BT40" s="318">
        <v>0</v>
      </c>
      <c r="BU40" s="318">
        <v>0</v>
      </c>
      <c r="BV40" s="318">
        <v>0</v>
      </c>
      <c r="BW40" s="318">
        <v>0</v>
      </c>
      <c r="BX40" s="318">
        <v>0</v>
      </c>
      <c r="BY40" s="318">
        <v>0</v>
      </c>
      <c r="BZ40" s="318">
        <v>63</v>
      </c>
      <c r="CA40" s="318">
        <v>32</v>
      </c>
      <c r="CB40" s="318">
        <v>0</v>
      </c>
      <c r="CC40" s="318">
        <v>22</v>
      </c>
      <c r="CD40" s="318">
        <v>2</v>
      </c>
      <c r="CE40" s="318">
        <v>27</v>
      </c>
      <c r="CF40" s="318">
        <v>0</v>
      </c>
      <c r="CG40" s="318">
        <v>80</v>
      </c>
      <c r="CH40" s="318">
        <v>8</v>
      </c>
      <c r="CI40" s="318">
        <v>57</v>
      </c>
      <c r="CJ40" s="318">
        <v>92</v>
      </c>
      <c r="CK40" s="318">
        <v>0</v>
      </c>
      <c r="CL40" s="318">
        <v>78</v>
      </c>
      <c r="CM40" s="318">
        <v>93</v>
      </c>
      <c r="CN40" s="318">
        <v>0</v>
      </c>
      <c r="CO40" s="318">
        <v>0</v>
      </c>
      <c r="CP40" s="318">
        <v>117</v>
      </c>
      <c r="CQ40" s="318">
        <v>87</v>
      </c>
      <c r="CR40" s="318">
        <v>62</v>
      </c>
      <c r="CS40" s="318">
        <v>0</v>
      </c>
      <c r="CT40" s="318">
        <v>41</v>
      </c>
      <c r="CU40" s="318">
        <v>115</v>
      </c>
      <c r="CV40" s="318">
        <v>0</v>
      </c>
      <c r="CW40" s="318">
        <v>0</v>
      </c>
      <c r="CX40" s="318">
        <v>18</v>
      </c>
      <c r="CY40" s="318">
        <v>80</v>
      </c>
      <c r="CZ40" s="318">
        <v>0</v>
      </c>
      <c r="DA40" s="50">
        <v>99</v>
      </c>
      <c r="DB40" s="318">
        <v>2</v>
      </c>
      <c r="DC40" s="318">
        <v>0</v>
      </c>
      <c r="DD40" s="318">
        <v>16</v>
      </c>
      <c r="DE40" s="318">
        <v>113</v>
      </c>
      <c r="DF40" s="318">
        <v>36</v>
      </c>
      <c r="DG40" s="318">
        <v>0</v>
      </c>
      <c r="DH40" s="318">
        <v>119</v>
      </c>
      <c r="DI40" s="318">
        <v>121</v>
      </c>
      <c r="DJ40" s="318">
        <v>57</v>
      </c>
      <c r="DK40" s="318">
        <v>0</v>
      </c>
      <c r="DL40" s="318">
        <v>0</v>
      </c>
      <c r="DM40" s="318">
        <v>102</v>
      </c>
      <c r="DN40" s="318">
        <v>25</v>
      </c>
      <c r="DO40" s="318">
        <v>0</v>
      </c>
      <c r="DP40" s="318">
        <v>3</v>
      </c>
      <c r="DQ40" s="318">
        <v>0</v>
      </c>
      <c r="DR40" s="318">
        <v>0</v>
      </c>
      <c r="DS40" s="318">
        <v>0</v>
      </c>
      <c r="DT40" s="318">
        <v>0</v>
      </c>
      <c r="DU40" s="318">
        <v>90</v>
      </c>
      <c r="DV40" s="318">
        <v>0</v>
      </c>
      <c r="DW40" s="318">
        <v>0</v>
      </c>
      <c r="DX40" s="318">
        <v>6</v>
      </c>
      <c r="DY40" s="318">
        <v>0</v>
      </c>
      <c r="DZ40" s="318">
        <v>0</v>
      </c>
      <c r="EA40" s="318">
        <v>101</v>
      </c>
      <c r="EB40" s="318">
        <v>0</v>
      </c>
      <c r="EC40" s="318">
        <v>33</v>
      </c>
      <c r="ED40" s="318">
        <v>0</v>
      </c>
      <c r="EE40" s="318">
        <v>63</v>
      </c>
      <c r="EF40" s="318">
        <v>0</v>
      </c>
      <c r="EG40" s="318">
        <v>68</v>
      </c>
      <c r="EH40" s="318">
        <v>0</v>
      </c>
      <c r="EI40" s="318">
        <v>0</v>
      </c>
      <c r="EJ40" s="318">
        <v>0</v>
      </c>
      <c r="EK40" s="318">
        <v>120</v>
      </c>
      <c r="EL40" s="318">
        <v>0</v>
      </c>
      <c r="EM40" s="318">
        <v>104</v>
      </c>
      <c r="EN40" s="647">
        <v>66</v>
      </c>
      <c r="EO40" s="318">
        <v>102</v>
      </c>
      <c r="EP40" s="318">
        <v>0</v>
      </c>
      <c r="EQ40" s="318">
        <v>49</v>
      </c>
      <c r="ER40" s="318">
        <v>21</v>
      </c>
      <c r="ES40" s="318">
        <v>85</v>
      </c>
      <c r="ET40" s="318">
        <v>73</v>
      </c>
      <c r="EU40" s="318">
        <v>108</v>
      </c>
      <c r="EV40" s="647">
        <v>106</v>
      </c>
      <c r="EW40" s="647">
        <v>17</v>
      </c>
      <c r="EX40" s="318">
        <v>0</v>
      </c>
      <c r="EY40" s="318">
        <v>103</v>
      </c>
      <c r="EZ40" s="647">
        <v>68</v>
      </c>
      <c r="FA40" s="647">
        <v>107</v>
      </c>
      <c r="FB40" s="647">
        <v>0</v>
      </c>
      <c r="FC40" s="647">
        <v>0</v>
      </c>
      <c r="FD40" s="647">
        <v>0</v>
      </c>
      <c r="FE40" s="647">
        <v>114</v>
      </c>
      <c r="FF40" s="647">
        <v>103</v>
      </c>
      <c r="FG40" s="647">
        <v>0</v>
      </c>
      <c r="FH40" s="647">
        <v>112</v>
      </c>
      <c r="FI40" s="647">
        <v>26</v>
      </c>
      <c r="FJ40" s="647">
        <v>1</v>
      </c>
      <c r="FK40" s="50"/>
      <c r="FS40" s="50"/>
      <c r="FT40" s="50"/>
      <c r="FU40" s="318"/>
      <c r="FV40" s="318"/>
      <c r="FW40" s="50"/>
      <c r="FX40" s="50"/>
      <c r="FY40" s="50"/>
      <c r="FZ40" s="50"/>
      <c r="GA40" s="50"/>
      <c r="GB40" s="50"/>
      <c r="GC40" s="50"/>
      <c r="GD40" s="50"/>
      <c r="GE40" s="318"/>
      <c r="GF40" s="318"/>
      <c r="GG40" s="318"/>
      <c r="GH40" s="50"/>
      <c r="GI40" s="50"/>
      <c r="GJ40" s="50"/>
      <c r="GK40" s="318"/>
      <c r="GL40" s="318"/>
      <c r="GM40" s="318"/>
      <c r="GN40" s="318"/>
      <c r="GO40" s="318"/>
      <c r="GP40" s="318"/>
      <c r="GQ40" s="318"/>
      <c r="GR40" s="318"/>
      <c r="GS40" s="318"/>
      <c r="HC40" s="1"/>
      <c r="HD40" s="1"/>
      <c r="HE40" s="1"/>
      <c r="HF40" s="1"/>
      <c r="HG40" s="110"/>
      <c r="HH40" s="82"/>
      <c r="HI40" s="82"/>
      <c r="HJ40" s="3"/>
      <c r="HK40" s="79"/>
      <c r="HL40" s="133"/>
      <c r="HM40" s="75"/>
    </row>
    <row r="41" spans="1:221" ht="15.75">
      <c r="A41" s="265" t="s">
        <v>17</v>
      </c>
      <c r="D41" s="57">
        <f>SUM(E41:HQ41)</f>
        <v>7606</v>
      </c>
      <c r="E41" s="318">
        <v>59</v>
      </c>
      <c r="F41" s="318">
        <v>0</v>
      </c>
      <c r="G41" s="318">
        <v>65</v>
      </c>
      <c r="H41" s="318">
        <v>0</v>
      </c>
      <c r="I41" s="318">
        <v>0</v>
      </c>
      <c r="J41" s="318">
        <v>48</v>
      </c>
      <c r="K41" s="318">
        <v>41</v>
      </c>
      <c r="L41" s="318">
        <v>75</v>
      </c>
      <c r="M41" s="318">
        <v>118</v>
      </c>
      <c r="N41" s="318">
        <v>0</v>
      </c>
      <c r="O41" s="318">
        <v>73</v>
      </c>
      <c r="P41" s="318">
        <v>33</v>
      </c>
      <c r="Q41" s="318">
        <v>80</v>
      </c>
      <c r="R41" s="318">
        <v>113</v>
      </c>
      <c r="S41" s="318">
        <v>0</v>
      </c>
      <c r="T41" s="318">
        <v>79</v>
      </c>
      <c r="U41" s="318">
        <v>67</v>
      </c>
      <c r="V41" s="318">
        <v>65</v>
      </c>
      <c r="W41" s="318">
        <v>0</v>
      </c>
      <c r="X41" s="318">
        <v>0</v>
      </c>
      <c r="Y41" s="318">
        <v>52</v>
      </c>
      <c r="Z41" s="318">
        <v>0</v>
      </c>
      <c r="AA41" s="318">
        <v>13</v>
      </c>
      <c r="AB41" s="318">
        <v>119</v>
      </c>
      <c r="AC41" s="318">
        <v>95</v>
      </c>
      <c r="AD41" s="318">
        <v>57</v>
      </c>
      <c r="AE41" s="318">
        <v>62</v>
      </c>
      <c r="AF41" s="318">
        <v>106</v>
      </c>
      <c r="AG41" s="318">
        <v>114</v>
      </c>
      <c r="AH41" s="318">
        <v>0</v>
      </c>
      <c r="AI41" s="318">
        <v>0</v>
      </c>
      <c r="AJ41" s="318">
        <v>117</v>
      </c>
      <c r="AK41" s="318">
        <v>29</v>
      </c>
      <c r="AL41" s="318">
        <v>54</v>
      </c>
      <c r="AM41" s="318">
        <v>0</v>
      </c>
      <c r="AN41" s="318">
        <v>105</v>
      </c>
      <c r="AO41" s="50">
        <v>0</v>
      </c>
      <c r="AP41" s="318">
        <v>0</v>
      </c>
      <c r="AQ41" s="318">
        <v>23</v>
      </c>
      <c r="AR41" s="318">
        <v>110</v>
      </c>
      <c r="AS41" s="318">
        <v>108</v>
      </c>
      <c r="AT41" s="318">
        <v>90</v>
      </c>
      <c r="AU41" s="318">
        <v>72</v>
      </c>
      <c r="AV41" s="318">
        <v>58</v>
      </c>
      <c r="AW41" s="318">
        <v>0</v>
      </c>
      <c r="AX41" s="318">
        <v>35</v>
      </c>
      <c r="AY41" s="318">
        <v>0</v>
      </c>
      <c r="AZ41" s="318">
        <v>0</v>
      </c>
      <c r="BA41" s="318">
        <v>45</v>
      </c>
      <c r="BB41" s="318">
        <v>0</v>
      </c>
      <c r="BC41" s="318">
        <v>0</v>
      </c>
      <c r="BD41" s="318">
        <v>87</v>
      </c>
      <c r="BE41" s="318">
        <v>35</v>
      </c>
      <c r="BF41" s="318">
        <v>88</v>
      </c>
      <c r="BG41" s="318">
        <v>79</v>
      </c>
      <c r="BH41" s="318">
        <v>0</v>
      </c>
      <c r="BI41" s="318">
        <v>0</v>
      </c>
      <c r="BJ41" s="318">
        <v>105</v>
      </c>
      <c r="BK41" s="50">
        <v>73</v>
      </c>
      <c r="BL41" s="318">
        <v>111</v>
      </c>
      <c r="BM41" s="318">
        <v>93</v>
      </c>
      <c r="BN41" s="318">
        <v>76</v>
      </c>
      <c r="BO41" s="318">
        <v>0</v>
      </c>
      <c r="BP41" s="318">
        <v>0</v>
      </c>
      <c r="BQ41" s="318">
        <v>71</v>
      </c>
      <c r="BR41" s="318">
        <v>110</v>
      </c>
      <c r="BS41" s="318">
        <v>0</v>
      </c>
      <c r="BT41" s="318">
        <v>0</v>
      </c>
      <c r="BU41" s="318">
        <v>108</v>
      </c>
      <c r="BV41" s="318">
        <v>0</v>
      </c>
      <c r="BW41" s="318">
        <v>0</v>
      </c>
      <c r="BX41" s="318">
        <v>117</v>
      </c>
      <c r="BY41" s="318">
        <v>0</v>
      </c>
      <c r="BZ41" s="318">
        <v>74</v>
      </c>
      <c r="CA41" s="318">
        <v>26</v>
      </c>
      <c r="CB41" s="318">
        <v>0</v>
      </c>
      <c r="CC41" s="318">
        <v>118</v>
      </c>
      <c r="CD41" s="318">
        <v>44</v>
      </c>
      <c r="CE41" s="318">
        <v>31</v>
      </c>
      <c r="CF41" s="318">
        <v>0</v>
      </c>
      <c r="CG41" s="318">
        <v>60</v>
      </c>
      <c r="CH41" s="318">
        <v>93</v>
      </c>
      <c r="CI41" s="318">
        <v>42</v>
      </c>
      <c r="CJ41" s="318">
        <v>60</v>
      </c>
      <c r="CK41" s="318">
        <v>0</v>
      </c>
      <c r="CL41" s="318">
        <v>58</v>
      </c>
      <c r="CM41" s="318">
        <v>61</v>
      </c>
      <c r="CN41" s="318">
        <v>0</v>
      </c>
      <c r="CO41" s="318">
        <v>0</v>
      </c>
      <c r="CP41" s="318">
        <v>49</v>
      </c>
      <c r="CQ41" s="318">
        <v>0</v>
      </c>
      <c r="CR41" s="318">
        <v>47</v>
      </c>
      <c r="CS41" s="318">
        <v>0</v>
      </c>
      <c r="CT41" s="318">
        <v>89</v>
      </c>
      <c r="CU41" s="318">
        <v>45</v>
      </c>
      <c r="CV41" s="318">
        <v>0</v>
      </c>
      <c r="CW41" s="318">
        <v>0</v>
      </c>
      <c r="CX41" s="318">
        <v>43</v>
      </c>
      <c r="CY41" s="318">
        <v>50</v>
      </c>
      <c r="CZ41" s="318">
        <v>0</v>
      </c>
      <c r="DA41" s="50">
        <v>107</v>
      </c>
      <c r="DB41" s="318">
        <v>44</v>
      </c>
      <c r="DC41" s="318">
        <v>118</v>
      </c>
      <c r="DD41" s="318">
        <v>96</v>
      </c>
      <c r="DE41" s="318">
        <v>0</v>
      </c>
      <c r="DF41" s="318">
        <v>41</v>
      </c>
      <c r="DG41" s="318">
        <v>35</v>
      </c>
      <c r="DH41" s="318">
        <v>0</v>
      </c>
      <c r="DI41" s="318">
        <v>92</v>
      </c>
      <c r="DJ41" s="318">
        <v>112</v>
      </c>
      <c r="DK41" s="318">
        <v>0</v>
      </c>
      <c r="DL41" s="318">
        <v>0</v>
      </c>
      <c r="DM41" s="318">
        <v>91</v>
      </c>
      <c r="DN41" s="318">
        <v>12</v>
      </c>
      <c r="DO41" s="318">
        <v>0</v>
      </c>
      <c r="DP41" s="318">
        <v>73</v>
      </c>
      <c r="DQ41" s="318">
        <v>0</v>
      </c>
      <c r="DR41" s="318">
        <v>102</v>
      </c>
      <c r="DS41" s="318">
        <v>59</v>
      </c>
      <c r="DT41" s="318">
        <v>0</v>
      </c>
      <c r="DU41" s="318">
        <v>0</v>
      </c>
      <c r="DV41" s="318">
        <v>0</v>
      </c>
      <c r="DW41" s="318">
        <v>0</v>
      </c>
      <c r="DX41" s="318">
        <v>119</v>
      </c>
      <c r="DY41" s="318">
        <v>0</v>
      </c>
      <c r="DZ41" s="318">
        <v>0</v>
      </c>
      <c r="EA41" s="318">
        <v>56</v>
      </c>
      <c r="EB41" s="318">
        <v>116</v>
      </c>
      <c r="EC41" s="318">
        <v>62</v>
      </c>
      <c r="ED41" s="318">
        <v>0</v>
      </c>
      <c r="EE41" s="318">
        <v>43</v>
      </c>
      <c r="EF41" s="318">
        <v>81</v>
      </c>
      <c r="EG41" s="318">
        <v>31</v>
      </c>
      <c r="EH41" s="318">
        <v>0</v>
      </c>
      <c r="EI41" s="318">
        <v>111</v>
      </c>
      <c r="EJ41" s="318">
        <v>57</v>
      </c>
      <c r="EK41" s="318">
        <v>0</v>
      </c>
      <c r="EL41" s="318">
        <v>67</v>
      </c>
      <c r="EM41" s="318">
        <v>56</v>
      </c>
      <c r="EN41" s="647">
        <v>112</v>
      </c>
      <c r="EO41" s="318">
        <v>0</v>
      </c>
      <c r="EP41" s="318">
        <v>0</v>
      </c>
      <c r="EQ41" s="318">
        <v>0</v>
      </c>
      <c r="ER41" s="318">
        <v>81</v>
      </c>
      <c r="ES41" s="318">
        <v>113</v>
      </c>
      <c r="ET41" s="318">
        <v>108</v>
      </c>
      <c r="EU41" s="318">
        <v>0</v>
      </c>
      <c r="EV41" s="647">
        <v>91</v>
      </c>
      <c r="EW41" s="647">
        <v>111</v>
      </c>
      <c r="EX41" s="318">
        <v>101</v>
      </c>
      <c r="EY41" s="318">
        <v>0</v>
      </c>
      <c r="EZ41" s="647">
        <v>83</v>
      </c>
      <c r="FA41" s="647">
        <v>74</v>
      </c>
      <c r="FB41" s="647">
        <v>0</v>
      </c>
      <c r="FC41" s="647">
        <v>96</v>
      </c>
      <c r="FD41" s="647">
        <v>99</v>
      </c>
      <c r="FE41" s="647">
        <v>0</v>
      </c>
      <c r="FF41" s="647">
        <v>0</v>
      </c>
      <c r="FG41" s="647">
        <v>0</v>
      </c>
      <c r="FH41" s="647">
        <v>87</v>
      </c>
      <c r="FI41" s="647">
        <v>92</v>
      </c>
      <c r="FJ41" s="647">
        <v>54</v>
      </c>
      <c r="FK41" s="50"/>
      <c r="FS41" s="50"/>
      <c r="FT41" s="50"/>
      <c r="FU41" s="318"/>
      <c r="FV41" s="318"/>
      <c r="FW41" s="50"/>
      <c r="FX41" s="50"/>
      <c r="FY41" s="50"/>
      <c r="FZ41" s="50"/>
      <c r="GA41" s="50"/>
      <c r="GB41" s="50"/>
      <c r="GC41" s="50"/>
      <c r="GD41" s="50"/>
      <c r="GE41" s="318"/>
      <c r="GF41" s="318"/>
      <c r="GG41" s="318"/>
      <c r="GH41" s="50"/>
      <c r="GI41" s="50"/>
      <c r="GJ41" s="50"/>
      <c r="GK41" s="318"/>
      <c r="GL41" s="318"/>
      <c r="GM41" s="318"/>
      <c r="GN41" s="318"/>
      <c r="GO41" s="318"/>
      <c r="GP41" s="318"/>
      <c r="GQ41" s="318"/>
      <c r="GR41" s="318"/>
      <c r="GS41" s="318"/>
      <c r="HC41" s="1"/>
      <c r="HD41" s="1"/>
      <c r="HE41" s="1"/>
      <c r="HF41" s="1"/>
      <c r="HG41" s="110"/>
      <c r="HH41" s="82"/>
      <c r="HI41" s="82"/>
      <c r="HJ41" s="3"/>
      <c r="HK41" s="79"/>
      <c r="HL41" s="133"/>
      <c r="HM41" s="75"/>
    </row>
    <row r="42" spans="1:221" ht="15.75">
      <c r="A42" s="63" t="s">
        <v>714</v>
      </c>
      <c r="D42" s="57">
        <f>SUM(E42:HQ42)</f>
        <v>6603</v>
      </c>
      <c r="E42" s="318">
        <v>92</v>
      </c>
      <c r="F42" s="318">
        <v>74</v>
      </c>
      <c r="G42" s="318">
        <v>2</v>
      </c>
      <c r="H42" s="318">
        <v>59</v>
      </c>
      <c r="I42" s="318">
        <v>0</v>
      </c>
      <c r="J42" s="318">
        <v>0</v>
      </c>
      <c r="K42" s="318">
        <v>46</v>
      </c>
      <c r="L42" s="318">
        <v>38</v>
      </c>
      <c r="M42" s="318">
        <v>108</v>
      </c>
      <c r="N42" s="318">
        <v>82</v>
      </c>
      <c r="O42" s="318">
        <v>69</v>
      </c>
      <c r="P42" s="318">
        <v>60</v>
      </c>
      <c r="Q42" s="318">
        <v>71</v>
      </c>
      <c r="R42" s="318">
        <v>66</v>
      </c>
      <c r="S42" s="318">
        <v>0</v>
      </c>
      <c r="T42" s="318">
        <v>22</v>
      </c>
      <c r="U42" s="318">
        <v>115</v>
      </c>
      <c r="V42" s="318">
        <v>51</v>
      </c>
      <c r="W42" s="318">
        <v>0</v>
      </c>
      <c r="X42" s="318">
        <v>0</v>
      </c>
      <c r="Y42" s="318">
        <v>90</v>
      </c>
      <c r="Z42" s="318">
        <v>70</v>
      </c>
      <c r="AA42" s="318">
        <v>0</v>
      </c>
      <c r="AB42" s="318">
        <v>0</v>
      </c>
      <c r="AC42" s="318">
        <v>95</v>
      </c>
      <c r="AD42" s="318">
        <v>12</v>
      </c>
      <c r="AE42" s="318">
        <v>67</v>
      </c>
      <c r="AF42" s="318">
        <v>69</v>
      </c>
      <c r="AG42" s="318">
        <v>76</v>
      </c>
      <c r="AH42" s="318">
        <v>12</v>
      </c>
      <c r="AI42" s="318">
        <v>103</v>
      </c>
      <c r="AJ42" s="318">
        <v>41</v>
      </c>
      <c r="AK42" s="318">
        <v>9</v>
      </c>
      <c r="AL42" s="318">
        <v>113</v>
      </c>
      <c r="AM42" s="318">
        <v>0</v>
      </c>
      <c r="AN42" s="318">
        <v>55</v>
      </c>
      <c r="AO42" s="50">
        <v>0</v>
      </c>
      <c r="AP42" s="318">
        <v>113</v>
      </c>
      <c r="AQ42" s="318">
        <v>87</v>
      </c>
      <c r="AR42" s="318">
        <v>15</v>
      </c>
      <c r="AS42" s="318">
        <v>87</v>
      </c>
      <c r="AT42" s="318">
        <v>89</v>
      </c>
      <c r="AU42" s="318">
        <v>111</v>
      </c>
      <c r="AV42" s="318">
        <v>105</v>
      </c>
      <c r="AW42" s="318">
        <v>0</v>
      </c>
      <c r="AX42" s="318">
        <v>82</v>
      </c>
      <c r="AY42" s="318">
        <v>0</v>
      </c>
      <c r="AZ42" s="318">
        <v>0</v>
      </c>
      <c r="BA42" s="318">
        <v>111</v>
      </c>
      <c r="BB42" s="318">
        <v>0</v>
      </c>
      <c r="BC42" s="318">
        <v>0</v>
      </c>
      <c r="BD42" s="318">
        <v>80</v>
      </c>
      <c r="BE42" s="318">
        <v>4</v>
      </c>
      <c r="BF42" s="318">
        <v>83</v>
      </c>
      <c r="BG42" s="318">
        <v>42</v>
      </c>
      <c r="BH42" s="318">
        <v>79</v>
      </c>
      <c r="BI42" s="318">
        <v>0</v>
      </c>
      <c r="BJ42" s="318">
        <v>0</v>
      </c>
      <c r="BK42" s="50">
        <v>33</v>
      </c>
      <c r="BL42" s="318">
        <v>36</v>
      </c>
      <c r="BM42" s="318">
        <v>67</v>
      </c>
      <c r="BN42" s="318">
        <v>102</v>
      </c>
      <c r="BO42" s="318">
        <v>72</v>
      </c>
      <c r="BP42" s="318">
        <v>0</v>
      </c>
      <c r="BQ42" s="318">
        <v>91</v>
      </c>
      <c r="BR42" s="318">
        <v>53</v>
      </c>
      <c r="BS42" s="318">
        <v>101</v>
      </c>
      <c r="BT42" s="318">
        <v>101</v>
      </c>
      <c r="BU42" s="318">
        <v>0</v>
      </c>
      <c r="BV42" s="318">
        <v>0</v>
      </c>
      <c r="BW42" s="318">
        <v>0</v>
      </c>
      <c r="BX42" s="318">
        <v>0</v>
      </c>
      <c r="BY42" s="318">
        <v>0</v>
      </c>
      <c r="BZ42" s="318">
        <v>13</v>
      </c>
      <c r="CA42" s="318">
        <v>100</v>
      </c>
      <c r="CB42" s="318">
        <v>0</v>
      </c>
      <c r="CC42" s="318">
        <v>40</v>
      </c>
      <c r="CD42" s="318">
        <v>30</v>
      </c>
      <c r="CE42" s="318">
        <v>60</v>
      </c>
      <c r="CF42" s="318">
        <v>0</v>
      </c>
      <c r="CG42" s="318">
        <v>38</v>
      </c>
      <c r="CH42" s="318">
        <v>42</v>
      </c>
      <c r="CI42" s="318">
        <v>74</v>
      </c>
      <c r="CJ42" s="318">
        <v>38</v>
      </c>
      <c r="CK42" s="318">
        <v>0</v>
      </c>
      <c r="CL42" s="318">
        <v>27</v>
      </c>
      <c r="CM42" s="318">
        <v>39</v>
      </c>
      <c r="CN42" s="318">
        <v>74</v>
      </c>
      <c r="CO42" s="318">
        <v>0</v>
      </c>
      <c r="CP42" s="318">
        <v>30</v>
      </c>
      <c r="CQ42" s="318">
        <v>96</v>
      </c>
      <c r="CR42" s="318">
        <v>37</v>
      </c>
      <c r="CS42" s="318">
        <v>120</v>
      </c>
      <c r="CT42" s="318">
        <v>19</v>
      </c>
      <c r="CU42" s="318">
        <v>94</v>
      </c>
      <c r="CV42" s="318">
        <v>0</v>
      </c>
      <c r="CW42" s="318">
        <v>0</v>
      </c>
      <c r="CX42" s="318">
        <v>102</v>
      </c>
      <c r="CY42" s="318">
        <v>0</v>
      </c>
      <c r="CZ42" s="318">
        <v>0</v>
      </c>
      <c r="DA42" s="50">
        <v>41</v>
      </c>
      <c r="DB42" s="318">
        <v>41</v>
      </c>
      <c r="DC42" s="318">
        <v>44</v>
      </c>
      <c r="DD42" s="318">
        <v>16</v>
      </c>
      <c r="DE42" s="318">
        <v>0</v>
      </c>
      <c r="DF42" s="318">
        <v>32</v>
      </c>
      <c r="DG42" s="318">
        <v>96</v>
      </c>
      <c r="DH42" s="318">
        <v>113</v>
      </c>
      <c r="DI42" s="318">
        <v>0</v>
      </c>
      <c r="DJ42" s="318">
        <v>34</v>
      </c>
      <c r="DK42" s="318">
        <v>0</v>
      </c>
      <c r="DL42" s="318">
        <v>0</v>
      </c>
      <c r="DM42" s="318">
        <v>81</v>
      </c>
      <c r="DN42" s="318">
        <v>47</v>
      </c>
      <c r="DO42" s="318">
        <v>0</v>
      </c>
      <c r="DP42" s="318">
        <v>12</v>
      </c>
      <c r="DQ42" s="318">
        <v>0</v>
      </c>
      <c r="DR42" s="318">
        <v>68</v>
      </c>
      <c r="DS42" s="318">
        <v>88</v>
      </c>
      <c r="DT42" s="318">
        <v>0</v>
      </c>
      <c r="DU42" s="318">
        <v>0</v>
      </c>
      <c r="DV42" s="318">
        <v>0</v>
      </c>
      <c r="DW42" s="318">
        <v>0</v>
      </c>
      <c r="DX42" s="318">
        <v>36</v>
      </c>
      <c r="DY42" s="318">
        <v>0</v>
      </c>
      <c r="DZ42" s="318">
        <v>0</v>
      </c>
      <c r="EA42" s="318">
        <v>93</v>
      </c>
      <c r="EB42" s="318">
        <v>0</v>
      </c>
      <c r="EC42" s="318">
        <v>26</v>
      </c>
      <c r="ED42" s="318">
        <v>0</v>
      </c>
      <c r="EE42" s="318">
        <v>19</v>
      </c>
      <c r="EF42" s="318">
        <v>108</v>
      </c>
      <c r="EG42" s="318">
        <v>15</v>
      </c>
      <c r="EH42" s="318">
        <v>0</v>
      </c>
      <c r="EI42" s="318">
        <v>0</v>
      </c>
      <c r="EJ42" s="318">
        <v>31</v>
      </c>
      <c r="EK42" s="318">
        <v>53</v>
      </c>
      <c r="EL42" s="318">
        <v>0</v>
      </c>
      <c r="EM42" s="318">
        <v>106</v>
      </c>
      <c r="EN42" s="647">
        <v>76</v>
      </c>
      <c r="EO42" s="318">
        <v>113</v>
      </c>
      <c r="EP42" s="318">
        <v>0</v>
      </c>
      <c r="EQ42" s="318">
        <v>96</v>
      </c>
      <c r="ER42" s="318">
        <v>19</v>
      </c>
      <c r="ES42" s="318">
        <v>67</v>
      </c>
      <c r="ET42" s="318">
        <v>0</v>
      </c>
      <c r="EU42" s="318">
        <v>0</v>
      </c>
      <c r="EV42" s="647">
        <v>84</v>
      </c>
      <c r="EW42" s="647">
        <v>5</v>
      </c>
      <c r="EX42" s="318">
        <v>76</v>
      </c>
      <c r="EY42" s="318">
        <v>0</v>
      </c>
      <c r="EZ42" s="647">
        <v>61</v>
      </c>
      <c r="FA42" s="647">
        <v>26</v>
      </c>
      <c r="FB42" s="647">
        <v>0</v>
      </c>
      <c r="FC42" s="647">
        <v>0</v>
      </c>
      <c r="FD42" s="647">
        <v>52</v>
      </c>
      <c r="FE42" s="647">
        <v>0</v>
      </c>
      <c r="FF42" s="647">
        <v>0</v>
      </c>
      <c r="FG42" s="647">
        <v>0</v>
      </c>
      <c r="FH42" s="647">
        <v>96</v>
      </c>
      <c r="FI42" s="647">
        <v>9</v>
      </c>
      <c r="FJ42" s="647">
        <v>39</v>
      </c>
      <c r="FK42" s="50"/>
      <c r="FS42" s="50"/>
      <c r="FT42" s="50"/>
      <c r="FU42" s="318"/>
      <c r="FV42" s="318"/>
      <c r="FW42" s="50"/>
      <c r="FX42" s="50"/>
      <c r="FY42" s="50"/>
      <c r="FZ42" s="50"/>
      <c r="GA42" s="50"/>
      <c r="GB42" s="50"/>
      <c r="GC42" s="50"/>
      <c r="GD42" s="50"/>
      <c r="GE42" s="318"/>
      <c r="GF42" s="318"/>
      <c r="GG42" s="318"/>
      <c r="GH42" s="50"/>
      <c r="GI42" s="50"/>
      <c r="GJ42" s="50"/>
      <c r="GK42" s="318"/>
      <c r="GL42" s="318"/>
      <c r="GM42" s="318"/>
      <c r="GN42" s="318"/>
      <c r="GO42" s="318"/>
      <c r="GP42" s="318"/>
      <c r="GQ42" s="318"/>
      <c r="GR42" s="318"/>
      <c r="GS42" s="318"/>
      <c r="HC42" s="1"/>
      <c r="HD42" s="1"/>
      <c r="HE42" s="1"/>
      <c r="HF42" s="1"/>
      <c r="HG42" s="110"/>
      <c r="HH42" s="82"/>
      <c r="HI42" s="82"/>
      <c r="HJ42" s="3"/>
      <c r="HK42" s="79"/>
      <c r="HL42" s="133"/>
      <c r="HM42" s="75"/>
    </row>
    <row r="43" spans="1:221" ht="15.75">
      <c r="A43" s="63" t="s">
        <v>162</v>
      </c>
      <c r="D43" s="57">
        <f>SUM(E43:HQ43)</f>
        <v>9185</v>
      </c>
      <c r="E43" s="318">
        <v>78</v>
      </c>
      <c r="F43" s="318">
        <v>0</v>
      </c>
      <c r="G43" s="318">
        <v>72</v>
      </c>
      <c r="H43" s="318">
        <v>84</v>
      </c>
      <c r="I43" s="318">
        <v>107</v>
      </c>
      <c r="J43" s="318">
        <v>86</v>
      </c>
      <c r="K43" s="318">
        <v>74</v>
      </c>
      <c r="L43" s="318">
        <v>58</v>
      </c>
      <c r="M43" s="318">
        <v>96</v>
      </c>
      <c r="N43" s="318">
        <v>91</v>
      </c>
      <c r="O43" s="318">
        <v>53</v>
      </c>
      <c r="P43" s="318">
        <v>113</v>
      </c>
      <c r="Q43" s="318">
        <v>70</v>
      </c>
      <c r="R43" s="318">
        <v>65</v>
      </c>
      <c r="S43" s="318">
        <v>121</v>
      </c>
      <c r="T43" s="318">
        <v>117</v>
      </c>
      <c r="U43" s="318">
        <v>87</v>
      </c>
      <c r="V43" s="318">
        <v>93</v>
      </c>
      <c r="W43" s="318">
        <v>51</v>
      </c>
      <c r="X43" s="318">
        <v>89</v>
      </c>
      <c r="Y43" s="318">
        <v>55</v>
      </c>
      <c r="Z43" s="318">
        <v>89</v>
      </c>
      <c r="AA43" s="318">
        <v>121</v>
      </c>
      <c r="AB43" s="318">
        <v>92</v>
      </c>
      <c r="AC43" s="318">
        <v>40</v>
      </c>
      <c r="AD43" s="318">
        <v>89</v>
      </c>
      <c r="AE43" s="318">
        <v>46</v>
      </c>
      <c r="AF43" s="318">
        <v>54</v>
      </c>
      <c r="AG43" s="318">
        <v>59</v>
      </c>
      <c r="AH43" s="318">
        <v>116</v>
      </c>
      <c r="AI43" s="318">
        <v>0</v>
      </c>
      <c r="AJ43" s="318">
        <v>95</v>
      </c>
      <c r="AK43" s="318">
        <v>67</v>
      </c>
      <c r="AL43" s="318">
        <v>27</v>
      </c>
      <c r="AM43" s="318">
        <v>0</v>
      </c>
      <c r="AN43" s="318">
        <v>76</v>
      </c>
      <c r="AO43" s="50">
        <v>0</v>
      </c>
      <c r="AP43" s="318">
        <v>0</v>
      </c>
      <c r="AQ43" s="318">
        <v>81</v>
      </c>
      <c r="AR43" s="318">
        <v>104</v>
      </c>
      <c r="AS43" s="318">
        <v>41</v>
      </c>
      <c r="AT43" s="318">
        <v>58</v>
      </c>
      <c r="AU43" s="318">
        <v>77</v>
      </c>
      <c r="AV43" s="318">
        <v>0</v>
      </c>
      <c r="AW43" s="318">
        <v>0</v>
      </c>
      <c r="AX43" s="318">
        <v>56</v>
      </c>
      <c r="AY43" s="318">
        <v>0</v>
      </c>
      <c r="AZ43" s="318">
        <v>0</v>
      </c>
      <c r="BA43" s="318">
        <v>12</v>
      </c>
      <c r="BB43" s="318">
        <v>0</v>
      </c>
      <c r="BC43" s="318">
        <v>0</v>
      </c>
      <c r="BD43" s="318">
        <v>41</v>
      </c>
      <c r="BE43" s="318">
        <v>116</v>
      </c>
      <c r="BF43" s="318">
        <v>100</v>
      </c>
      <c r="BG43" s="318">
        <v>120</v>
      </c>
      <c r="BH43" s="318">
        <v>0</v>
      </c>
      <c r="BI43" s="318">
        <v>115</v>
      </c>
      <c r="BJ43" s="318">
        <v>103</v>
      </c>
      <c r="BK43" s="50">
        <v>62</v>
      </c>
      <c r="BL43" s="318">
        <v>77</v>
      </c>
      <c r="BM43" s="318">
        <v>37</v>
      </c>
      <c r="BN43" s="318">
        <v>62</v>
      </c>
      <c r="BO43" s="318">
        <v>104</v>
      </c>
      <c r="BP43" s="318">
        <v>0</v>
      </c>
      <c r="BQ43" s="318">
        <v>60</v>
      </c>
      <c r="BR43" s="318">
        <v>49</v>
      </c>
      <c r="BS43" s="318">
        <v>76</v>
      </c>
      <c r="BT43" s="318">
        <v>0</v>
      </c>
      <c r="BU43" s="318">
        <v>119</v>
      </c>
      <c r="BV43" s="318">
        <v>0</v>
      </c>
      <c r="BW43" s="318">
        <v>114</v>
      </c>
      <c r="BX43" s="318">
        <v>103</v>
      </c>
      <c r="BY43" s="318">
        <v>0</v>
      </c>
      <c r="BZ43" s="318">
        <v>119</v>
      </c>
      <c r="CA43" s="318">
        <v>107</v>
      </c>
      <c r="CB43" s="318">
        <v>0</v>
      </c>
      <c r="CC43" s="318">
        <v>84</v>
      </c>
      <c r="CD43" s="318">
        <v>97</v>
      </c>
      <c r="CE43" s="318">
        <v>110</v>
      </c>
      <c r="CF43" s="318">
        <v>71</v>
      </c>
      <c r="CG43" s="318">
        <v>0</v>
      </c>
      <c r="CH43" s="318">
        <v>99</v>
      </c>
      <c r="CI43" s="318">
        <v>0</v>
      </c>
      <c r="CJ43" s="318">
        <v>0</v>
      </c>
      <c r="CK43" s="318">
        <v>0</v>
      </c>
      <c r="CL43" s="318">
        <v>86</v>
      </c>
      <c r="CM43" s="318">
        <v>0</v>
      </c>
      <c r="CN43" s="318">
        <v>0</v>
      </c>
      <c r="CO43" s="318">
        <v>0</v>
      </c>
      <c r="CP43" s="318">
        <v>110</v>
      </c>
      <c r="CQ43" s="318">
        <v>80</v>
      </c>
      <c r="CR43" s="318">
        <v>64</v>
      </c>
      <c r="CS43" s="318">
        <v>0</v>
      </c>
      <c r="CT43" s="318">
        <v>25</v>
      </c>
      <c r="CU43" s="318">
        <v>74</v>
      </c>
      <c r="CV43" s="318">
        <v>105</v>
      </c>
      <c r="CW43" s="318">
        <v>0</v>
      </c>
      <c r="CX43" s="318">
        <v>85</v>
      </c>
      <c r="CY43" s="318">
        <v>106</v>
      </c>
      <c r="CZ43" s="318">
        <v>103</v>
      </c>
      <c r="DA43" s="50">
        <v>84</v>
      </c>
      <c r="DB43" s="318">
        <v>72</v>
      </c>
      <c r="DC43" s="318">
        <v>117</v>
      </c>
      <c r="DD43" s="318">
        <v>102</v>
      </c>
      <c r="DE43" s="318">
        <v>0</v>
      </c>
      <c r="DF43" s="318">
        <v>67</v>
      </c>
      <c r="DG43" s="318">
        <v>40</v>
      </c>
      <c r="DH43" s="318">
        <v>0</v>
      </c>
      <c r="DI43" s="318">
        <v>0</v>
      </c>
      <c r="DJ43" s="318">
        <v>113</v>
      </c>
      <c r="DK43" s="318">
        <v>0</v>
      </c>
      <c r="DL43" s="318">
        <v>0</v>
      </c>
      <c r="DM43" s="318">
        <v>32</v>
      </c>
      <c r="DN43" s="318">
        <v>16</v>
      </c>
      <c r="DO43" s="318">
        <v>0</v>
      </c>
      <c r="DP43" s="318">
        <v>87</v>
      </c>
      <c r="DQ43" s="318">
        <v>96</v>
      </c>
      <c r="DR43" s="318">
        <v>0</v>
      </c>
      <c r="DS43" s="318">
        <v>62</v>
      </c>
      <c r="DT43" s="318">
        <v>82</v>
      </c>
      <c r="DU43" s="318">
        <v>0</v>
      </c>
      <c r="DV43" s="318">
        <v>0</v>
      </c>
      <c r="DW43" s="318">
        <v>0</v>
      </c>
      <c r="DX43" s="318">
        <v>93</v>
      </c>
      <c r="DY43" s="318">
        <v>106</v>
      </c>
      <c r="DZ43" s="318">
        <v>72</v>
      </c>
      <c r="EA43" s="318">
        <v>72</v>
      </c>
      <c r="EB43" s="318">
        <v>121</v>
      </c>
      <c r="EC43" s="318">
        <v>31</v>
      </c>
      <c r="ED43" s="318">
        <v>0</v>
      </c>
      <c r="EE43" s="318">
        <v>46</v>
      </c>
      <c r="EF43" s="318">
        <v>0</v>
      </c>
      <c r="EG43" s="318">
        <v>99</v>
      </c>
      <c r="EH43" s="318">
        <v>94</v>
      </c>
      <c r="EI43" s="318">
        <v>0</v>
      </c>
      <c r="EJ43" s="318">
        <v>64</v>
      </c>
      <c r="EK43" s="318">
        <v>76</v>
      </c>
      <c r="EL43" s="318">
        <v>101</v>
      </c>
      <c r="EM43" s="318">
        <v>14</v>
      </c>
      <c r="EN43" s="647">
        <v>107</v>
      </c>
      <c r="EO43" s="318">
        <v>0</v>
      </c>
      <c r="EP43" s="318">
        <v>0</v>
      </c>
      <c r="EQ43" s="318">
        <v>0</v>
      </c>
      <c r="ER43" s="318">
        <v>82</v>
      </c>
      <c r="ES43" s="318">
        <v>90</v>
      </c>
      <c r="ET43" s="318">
        <v>0</v>
      </c>
      <c r="EU43" s="318">
        <v>0</v>
      </c>
      <c r="EV43" s="647">
        <v>68</v>
      </c>
      <c r="EW43" s="647">
        <v>102</v>
      </c>
      <c r="EX43" s="318">
        <v>107</v>
      </c>
      <c r="EY43" s="318">
        <v>0</v>
      </c>
      <c r="EZ43" s="647">
        <v>112</v>
      </c>
      <c r="FA43" s="647">
        <v>0</v>
      </c>
      <c r="FB43" s="647">
        <v>0</v>
      </c>
      <c r="FC43" s="647">
        <v>107</v>
      </c>
      <c r="FD43" s="647">
        <v>105</v>
      </c>
      <c r="FE43" s="647">
        <v>0</v>
      </c>
      <c r="FF43" s="647">
        <v>0</v>
      </c>
      <c r="FG43" s="647">
        <v>103</v>
      </c>
      <c r="FH43" s="647">
        <v>70</v>
      </c>
      <c r="FI43" s="647">
        <v>96</v>
      </c>
      <c r="FJ43" s="647">
        <v>34</v>
      </c>
      <c r="FK43" s="50"/>
      <c r="FS43" s="50"/>
      <c r="FT43" s="50"/>
      <c r="FU43" s="318"/>
      <c r="FV43" s="318"/>
      <c r="FW43" s="50"/>
      <c r="FX43" s="50"/>
      <c r="FY43" s="50"/>
      <c r="FZ43" s="50"/>
      <c r="GA43" s="50"/>
      <c r="GB43" s="50"/>
      <c r="GC43" s="50"/>
      <c r="GD43" s="50"/>
      <c r="GE43" s="318"/>
      <c r="GF43" s="318"/>
      <c r="GG43" s="318"/>
      <c r="GH43" s="50"/>
      <c r="GI43" s="50"/>
      <c r="GJ43" s="50"/>
      <c r="GK43" s="318"/>
      <c r="GL43" s="318"/>
      <c r="GM43" s="318"/>
      <c r="GN43" s="318"/>
      <c r="GO43" s="318"/>
      <c r="GP43" s="318"/>
      <c r="GQ43" s="318"/>
      <c r="GR43" s="318"/>
      <c r="GS43" s="318"/>
      <c r="HC43" s="1"/>
      <c r="HD43" s="1"/>
      <c r="HE43" s="1"/>
      <c r="HF43" s="1"/>
      <c r="HG43" s="110"/>
      <c r="HH43" s="82"/>
      <c r="HI43" s="82"/>
      <c r="HJ43" s="3"/>
      <c r="HK43" s="79"/>
      <c r="HL43" s="133"/>
      <c r="HM43" s="75"/>
    </row>
    <row r="44" spans="1:221" ht="15.75">
      <c r="A44" s="63" t="s">
        <v>2526</v>
      </c>
      <c r="D44" s="57">
        <f>SUM(E44:HQ44)</f>
        <v>7974</v>
      </c>
      <c r="E44" s="318">
        <v>53</v>
      </c>
      <c r="F44" s="318">
        <v>0</v>
      </c>
      <c r="G44" s="318">
        <v>38</v>
      </c>
      <c r="H44" s="318">
        <v>41</v>
      </c>
      <c r="I44" s="318">
        <v>102</v>
      </c>
      <c r="J44" s="318">
        <v>33</v>
      </c>
      <c r="K44" s="318">
        <v>0</v>
      </c>
      <c r="L44" s="318">
        <v>0</v>
      </c>
      <c r="M44" s="318">
        <v>96</v>
      </c>
      <c r="N44" s="318">
        <v>55</v>
      </c>
      <c r="O44" s="318">
        <v>99</v>
      </c>
      <c r="P44" s="318">
        <v>0</v>
      </c>
      <c r="Q44" s="318">
        <v>93</v>
      </c>
      <c r="R44" s="318">
        <v>32</v>
      </c>
      <c r="S44" s="318">
        <v>51</v>
      </c>
      <c r="T44" s="318">
        <v>111</v>
      </c>
      <c r="U44" s="318">
        <v>101</v>
      </c>
      <c r="V44" s="318">
        <v>0</v>
      </c>
      <c r="W44" s="318">
        <v>91</v>
      </c>
      <c r="X44" s="318">
        <v>0</v>
      </c>
      <c r="Y44" s="318">
        <v>43</v>
      </c>
      <c r="Z44" s="318">
        <v>119</v>
      </c>
      <c r="AA44" s="318">
        <v>0</v>
      </c>
      <c r="AB44" s="318">
        <v>0</v>
      </c>
      <c r="AC44" s="318">
        <v>0</v>
      </c>
      <c r="AD44" s="318">
        <v>112</v>
      </c>
      <c r="AE44" s="318">
        <v>69</v>
      </c>
      <c r="AF44" s="318">
        <v>0</v>
      </c>
      <c r="AG44" s="318">
        <v>14</v>
      </c>
      <c r="AH44" s="318">
        <v>104</v>
      </c>
      <c r="AI44" s="318">
        <v>0</v>
      </c>
      <c r="AJ44" s="318">
        <v>53</v>
      </c>
      <c r="AK44" s="318">
        <v>76</v>
      </c>
      <c r="AL44" s="318">
        <v>24</v>
      </c>
      <c r="AM44" s="318">
        <v>105</v>
      </c>
      <c r="AN44" s="318">
        <v>71</v>
      </c>
      <c r="AO44" s="50">
        <v>121</v>
      </c>
      <c r="AP44" s="318">
        <v>0</v>
      </c>
      <c r="AQ44" s="318">
        <v>79</v>
      </c>
      <c r="AR44" s="318">
        <v>103</v>
      </c>
      <c r="AS44" s="318">
        <v>59</v>
      </c>
      <c r="AT44" s="318">
        <v>41</v>
      </c>
      <c r="AU44" s="318">
        <v>51</v>
      </c>
      <c r="AV44" s="318">
        <v>120</v>
      </c>
      <c r="AW44" s="318">
        <v>0</v>
      </c>
      <c r="AX44" s="318">
        <v>101</v>
      </c>
      <c r="AY44" s="318">
        <v>114</v>
      </c>
      <c r="AZ44" s="318">
        <v>0</v>
      </c>
      <c r="BA44" s="318">
        <v>38</v>
      </c>
      <c r="BB44" s="318">
        <v>0</v>
      </c>
      <c r="BC44" s="318">
        <v>0</v>
      </c>
      <c r="BD44" s="318">
        <v>71</v>
      </c>
      <c r="BE44" s="318">
        <v>117</v>
      </c>
      <c r="BF44" s="318">
        <v>67</v>
      </c>
      <c r="BG44" s="318">
        <v>10</v>
      </c>
      <c r="BH44" s="318">
        <v>0</v>
      </c>
      <c r="BI44" s="318">
        <v>0</v>
      </c>
      <c r="BJ44" s="318">
        <v>102</v>
      </c>
      <c r="BK44" s="50">
        <v>24</v>
      </c>
      <c r="BL44" s="318">
        <v>93</v>
      </c>
      <c r="BM44" s="318">
        <v>108</v>
      </c>
      <c r="BN44" s="318">
        <v>61</v>
      </c>
      <c r="BO44" s="318">
        <v>67</v>
      </c>
      <c r="BP44" s="318">
        <v>0</v>
      </c>
      <c r="BQ44" s="318">
        <v>103</v>
      </c>
      <c r="BR44" s="318">
        <v>20</v>
      </c>
      <c r="BS44" s="318">
        <v>0</v>
      </c>
      <c r="BT44" s="318">
        <v>119</v>
      </c>
      <c r="BU44" s="318">
        <v>0</v>
      </c>
      <c r="BV44" s="318">
        <v>0</v>
      </c>
      <c r="BW44" s="318">
        <v>0</v>
      </c>
      <c r="BX44" s="318">
        <v>0</v>
      </c>
      <c r="BY44" s="318">
        <v>0</v>
      </c>
      <c r="BZ44" s="318">
        <v>51</v>
      </c>
      <c r="CA44" s="318">
        <v>58</v>
      </c>
      <c r="CB44" s="318">
        <v>0</v>
      </c>
      <c r="CC44" s="318">
        <v>36</v>
      </c>
      <c r="CD44" s="318">
        <v>72</v>
      </c>
      <c r="CE44" s="318">
        <v>0</v>
      </c>
      <c r="CF44" s="318">
        <v>0</v>
      </c>
      <c r="CG44" s="318">
        <v>115</v>
      </c>
      <c r="CH44" s="318">
        <v>18</v>
      </c>
      <c r="CI44" s="318">
        <v>109</v>
      </c>
      <c r="CJ44" s="318">
        <v>108</v>
      </c>
      <c r="CK44" s="318">
        <v>0</v>
      </c>
      <c r="CL44" s="318">
        <v>83</v>
      </c>
      <c r="CM44" s="318">
        <v>117</v>
      </c>
      <c r="CN44" s="318">
        <v>70</v>
      </c>
      <c r="CO44" s="318">
        <v>115</v>
      </c>
      <c r="CP44" s="318">
        <v>0</v>
      </c>
      <c r="CQ44" s="318">
        <v>71</v>
      </c>
      <c r="CR44" s="318">
        <v>39</v>
      </c>
      <c r="CS44" s="318">
        <v>0</v>
      </c>
      <c r="CT44" s="318">
        <v>33</v>
      </c>
      <c r="CU44" s="318">
        <v>65</v>
      </c>
      <c r="CV44" s="318">
        <v>0</v>
      </c>
      <c r="CW44" s="318">
        <v>0</v>
      </c>
      <c r="CX44" s="318">
        <v>90</v>
      </c>
      <c r="CY44" s="318">
        <v>0</v>
      </c>
      <c r="CZ44" s="318">
        <v>0</v>
      </c>
      <c r="DA44" s="50">
        <v>34</v>
      </c>
      <c r="DB44" s="318">
        <v>82</v>
      </c>
      <c r="DC44" s="318">
        <v>0</v>
      </c>
      <c r="DD44" s="318">
        <v>93</v>
      </c>
      <c r="DE44" s="318">
        <v>0</v>
      </c>
      <c r="DF44" s="318">
        <v>42</v>
      </c>
      <c r="DG44" s="318">
        <v>49</v>
      </c>
      <c r="DH44" s="318">
        <v>92</v>
      </c>
      <c r="DI44" s="318">
        <v>0</v>
      </c>
      <c r="DJ44" s="318">
        <v>97</v>
      </c>
      <c r="DK44" s="318">
        <v>121</v>
      </c>
      <c r="DL44" s="318">
        <v>119</v>
      </c>
      <c r="DM44" s="318">
        <v>55</v>
      </c>
      <c r="DN44" s="318">
        <v>64</v>
      </c>
      <c r="DO44" s="318">
        <v>0</v>
      </c>
      <c r="DP44" s="318">
        <v>10</v>
      </c>
      <c r="DQ44" s="318">
        <v>51</v>
      </c>
      <c r="DR44" s="318">
        <v>92</v>
      </c>
      <c r="DS44" s="318">
        <v>0</v>
      </c>
      <c r="DT44" s="318">
        <v>0</v>
      </c>
      <c r="DU44" s="318">
        <v>0</v>
      </c>
      <c r="DV44" s="318">
        <v>99</v>
      </c>
      <c r="DW44" s="318">
        <v>0</v>
      </c>
      <c r="DX44" s="318">
        <v>51</v>
      </c>
      <c r="DY44" s="318">
        <v>0</v>
      </c>
      <c r="DZ44" s="318">
        <v>109</v>
      </c>
      <c r="EA44" s="318">
        <v>90</v>
      </c>
      <c r="EB44" s="318">
        <v>0</v>
      </c>
      <c r="EC44" s="318">
        <v>44</v>
      </c>
      <c r="ED44" s="318">
        <v>0</v>
      </c>
      <c r="EE44" s="318">
        <v>72</v>
      </c>
      <c r="EF44" s="318">
        <v>64</v>
      </c>
      <c r="EG44" s="318">
        <v>102</v>
      </c>
      <c r="EH44" s="318">
        <v>0</v>
      </c>
      <c r="EI44" s="318">
        <v>0</v>
      </c>
      <c r="EJ44" s="318">
        <v>75</v>
      </c>
      <c r="EK44" s="318">
        <v>111</v>
      </c>
      <c r="EL44" s="318">
        <v>114</v>
      </c>
      <c r="EM44" s="318">
        <v>83</v>
      </c>
      <c r="EN44" s="647">
        <v>46</v>
      </c>
      <c r="EO44" s="318">
        <v>98</v>
      </c>
      <c r="EP44" s="318">
        <v>0</v>
      </c>
      <c r="EQ44" s="318">
        <v>47</v>
      </c>
      <c r="ER44" s="318">
        <v>49</v>
      </c>
      <c r="ES44" s="318">
        <v>50</v>
      </c>
      <c r="ET44" s="318">
        <v>74</v>
      </c>
      <c r="EU44" s="318">
        <v>0</v>
      </c>
      <c r="EV44" s="647">
        <v>99</v>
      </c>
      <c r="EW44" s="647">
        <v>51</v>
      </c>
      <c r="EX44" s="318">
        <v>83</v>
      </c>
      <c r="EY44" s="318">
        <v>0</v>
      </c>
      <c r="EZ44" s="647">
        <v>73</v>
      </c>
      <c r="FA44" s="647">
        <v>0</v>
      </c>
      <c r="FB44" s="647">
        <v>0</v>
      </c>
      <c r="FC44" s="647">
        <v>71</v>
      </c>
      <c r="FD44" s="647">
        <v>82</v>
      </c>
      <c r="FE44" s="647">
        <v>121</v>
      </c>
      <c r="FF44" s="647">
        <v>0</v>
      </c>
      <c r="FG44" s="647">
        <v>93</v>
      </c>
      <c r="FH44" s="647">
        <v>50</v>
      </c>
      <c r="FI44" s="647">
        <v>11</v>
      </c>
      <c r="FJ44" s="647">
        <v>36</v>
      </c>
      <c r="FK44" s="50"/>
      <c r="FS44" s="50"/>
      <c r="FT44" s="50"/>
      <c r="FU44" s="318"/>
      <c r="FV44" s="318"/>
      <c r="FW44" s="50"/>
      <c r="FX44" s="50"/>
      <c r="FY44" s="50"/>
      <c r="FZ44" s="50"/>
      <c r="GA44" s="50"/>
      <c r="GB44" s="50"/>
      <c r="GC44" s="50"/>
      <c r="GD44" s="50"/>
      <c r="GE44" s="318"/>
      <c r="GF44" s="318"/>
      <c r="GG44" s="318"/>
      <c r="GH44" s="50"/>
      <c r="GI44" s="50"/>
      <c r="GJ44" s="50"/>
      <c r="GK44" s="318"/>
      <c r="GL44" s="318"/>
      <c r="GM44" s="318"/>
      <c r="GN44" s="318"/>
      <c r="GO44" s="318"/>
      <c r="GP44" s="318"/>
      <c r="GQ44" s="318"/>
      <c r="GR44" s="318"/>
      <c r="GS44" s="318"/>
      <c r="HC44" s="1"/>
      <c r="HD44" s="1"/>
      <c r="HE44" s="1"/>
      <c r="HF44" s="1"/>
      <c r="HG44" s="110"/>
      <c r="HH44" s="82"/>
      <c r="HI44" s="82"/>
      <c r="HJ44" s="3"/>
      <c r="HK44" s="79"/>
      <c r="HL44" s="133"/>
      <c r="HM44" s="75"/>
    </row>
    <row r="45" spans="1:221" ht="15.75">
      <c r="A45" s="63" t="s">
        <v>3464</v>
      </c>
      <c r="D45" s="57">
        <f>SUM(E45:HQ45)</f>
        <v>7199</v>
      </c>
      <c r="E45" s="318">
        <v>0</v>
      </c>
      <c r="F45" s="318">
        <v>91</v>
      </c>
      <c r="G45" s="318">
        <v>39</v>
      </c>
      <c r="H45" s="318">
        <v>115</v>
      </c>
      <c r="I45" s="318">
        <v>0</v>
      </c>
      <c r="J45" s="318">
        <v>35</v>
      </c>
      <c r="K45" s="318">
        <v>86</v>
      </c>
      <c r="L45" s="318">
        <v>104</v>
      </c>
      <c r="M45" s="318">
        <v>115</v>
      </c>
      <c r="N45" s="318">
        <v>0</v>
      </c>
      <c r="O45" s="318">
        <v>39</v>
      </c>
      <c r="P45" s="318">
        <v>95</v>
      </c>
      <c r="Q45" s="318">
        <v>100</v>
      </c>
      <c r="R45" s="318">
        <v>99</v>
      </c>
      <c r="S45" s="318">
        <v>0</v>
      </c>
      <c r="T45" s="318">
        <v>105</v>
      </c>
      <c r="U45" s="318">
        <v>0</v>
      </c>
      <c r="V45" s="318">
        <v>113</v>
      </c>
      <c r="W45" s="318">
        <v>0</v>
      </c>
      <c r="X45" s="318">
        <v>94</v>
      </c>
      <c r="Y45" s="318">
        <v>56</v>
      </c>
      <c r="Z45" s="318">
        <v>0</v>
      </c>
      <c r="AA45" s="318">
        <v>0</v>
      </c>
      <c r="AB45" s="318">
        <v>0</v>
      </c>
      <c r="AC45" s="318">
        <v>117</v>
      </c>
      <c r="AD45" s="318">
        <v>92</v>
      </c>
      <c r="AE45" s="318">
        <v>55</v>
      </c>
      <c r="AF45" s="318">
        <v>33</v>
      </c>
      <c r="AG45" s="318">
        <v>31</v>
      </c>
      <c r="AH45" s="318">
        <v>49</v>
      </c>
      <c r="AI45" s="318">
        <v>0</v>
      </c>
      <c r="AJ45" s="318">
        <v>64</v>
      </c>
      <c r="AK45" s="318">
        <v>57</v>
      </c>
      <c r="AL45" s="318">
        <v>48</v>
      </c>
      <c r="AM45" s="318">
        <v>0</v>
      </c>
      <c r="AN45" s="318">
        <v>15</v>
      </c>
      <c r="AO45" s="50">
        <v>0</v>
      </c>
      <c r="AP45" s="318">
        <v>0</v>
      </c>
      <c r="AQ45" s="318">
        <v>108</v>
      </c>
      <c r="AR45" s="318">
        <v>62</v>
      </c>
      <c r="AS45" s="318">
        <v>42</v>
      </c>
      <c r="AT45" s="318">
        <v>96</v>
      </c>
      <c r="AU45" s="318">
        <v>97</v>
      </c>
      <c r="AV45" s="318">
        <v>46</v>
      </c>
      <c r="AW45" s="318">
        <v>0</v>
      </c>
      <c r="AX45" s="318">
        <v>88</v>
      </c>
      <c r="AY45" s="318">
        <v>0</v>
      </c>
      <c r="AZ45" s="318">
        <v>0</v>
      </c>
      <c r="BA45" s="318">
        <v>67</v>
      </c>
      <c r="BB45" s="318">
        <v>0</v>
      </c>
      <c r="BC45" s="318">
        <v>0</v>
      </c>
      <c r="BD45" s="318">
        <v>102</v>
      </c>
      <c r="BE45" s="318">
        <v>53</v>
      </c>
      <c r="BF45" s="318">
        <v>45</v>
      </c>
      <c r="BG45" s="318">
        <v>115</v>
      </c>
      <c r="BH45" s="318">
        <v>0</v>
      </c>
      <c r="BI45" s="318">
        <v>0</v>
      </c>
      <c r="BJ45" s="318">
        <v>0</v>
      </c>
      <c r="BK45" s="50">
        <v>79</v>
      </c>
      <c r="BL45" s="318">
        <v>85</v>
      </c>
      <c r="BM45" s="318">
        <v>47</v>
      </c>
      <c r="BN45" s="318">
        <v>57</v>
      </c>
      <c r="BO45" s="318">
        <v>32</v>
      </c>
      <c r="BP45" s="318">
        <v>0</v>
      </c>
      <c r="BQ45" s="318">
        <v>15</v>
      </c>
      <c r="BR45" s="318">
        <v>23</v>
      </c>
      <c r="BS45" s="318">
        <v>54</v>
      </c>
      <c r="BT45" s="318">
        <v>0</v>
      </c>
      <c r="BU45" s="318">
        <v>0</v>
      </c>
      <c r="BV45" s="318">
        <v>0</v>
      </c>
      <c r="BW45" s="318">
        <v>0</v>
      </c>
      <c r="BX45" s="318">
        <v>0</v>
      </c>
      <c r="BY45" s="318">
        <v>0</v>
      </c>
      <c r="BZ45" s="318">
        <v>53</v>
      </c>
      <c r="CA45" s="318">
        <v>82</v>
      </c>
      <c r="CB45" s="318">
        <v>0</v>
      </c>
      <c r="CC45" s="318">
        <v>59</v>
      </c>
      <c r="CD45" s="318">
        <v>99</v>
      </c>
      <c r="CE45" s="318">
        <v>90</v>
      </c>
      <c r="CF45" s="318">
        <v>0</v>
      </c>
      <c r="CG45" s="318">
        <v>107</v>
      </c>
      <c r="CH45" s="318">
        <v>82</v>
      </c>
      <c r="CI45" s="318">
        <v>53</v>
      </c>
      <c r="CJ45" s="318">
        <v>103</v>
      </c>
      <c r="CK45" s="318">
        <v>96</v>
      </c>
      <c r="CL45" s="318">
        <v>112</v>
      </c>
      <c r="CM45" s="318">
        <v>104</v>
      </c>
      <c r="CN45" s="318">
        <v>0</v>
      </c>
      <c r="CO45" s="318">
        <v>0</v>
      </c>
      <c r="CP45" s="318">
        <v>94</v>
      </c>
      <c r="CQ45" s="318">
        <v>0</v>
      </c>
      <c r="CR45" s="318">
        <v>80</v>
      </c>
      <c r="CS45" s="318">
        <v>0</v>
      </c>
      <c r="CT45" s="318">
        <v>67</v>
      </c>
      <c r="CU45" s="318">
        <v>31</v>
      </c>
      <c r="CV45" s="318">
        <v>0</v>
      </c>
      <c r="CW45" s="318">
        <v>0</v>
      </c>
      <c r="CX45" s="318">
        <v>86</v>
      </c>
      <c r="CY45" s="318">
        <v>0</v>
      </c>
      <c r="CZ45" s="318">
        <v>0</v>
      </c>
      <c r="DA45" s="50">
        <v>113</v>
      </c>
      <c r="DB45" s="318">
        <v>102</v>
      </c>
      <c r="DC45" s="318">
        <v>0</v>
      </c>
      <c r="DD45" s="318">
        <v>20</v>
      </c>
      <c r="DE45" s="318">
        <v>0</v>
      </c>
      <c r="DF45" s="318">
        <v>102</v>
      </c>
      <c r="DG45" s="318">
        <v>120</v>
      </c>
      <c r="DH45" s="318">
        <v>115</v>
      </c>
      <c r="DI45" s="318">
        <v>0</v>
      </c>
      <c r="DJ45" s="318">
        <v>100</v>
      </c>
      <c r="DK45" s="318">
        <v>0</v>
      </c>
      <c r="DL45" s="318">
        <v>0</v>
      </c>
      <c r="DM45" s="318">
        <v>34</v>
      </c>
      <c r="DN45" s="318">
        <v>70</v>
      </c>
      <c r="DO45" s="318">
        <v>0</v>
      </c>
      <c r="DP45" s="318">
        <v>70</v>
      </c>
      <c r="DQ45" s="318">
        <v>0</v>
      </c>
      <c r="DR45" s="318">
        <v>0</v>
      </c>
      <c r="DS45" s="318">
        <v>68</v>
      </c>
      <c r="DT45" s="318">
        <v>84</v>
      </c>
      <c r="DU45" s="318">
        <v>0</v>
      </c>
      <c r="DV45" s="318">
        <v>112</v>
      </c>
      <c r="DW45" s="318">
        <v>0</v>
      </c>
      <c r="DX45" s="318">
        <v>101</v>
      </c>
      <c r="DY45" s="318">
        <v>67</v>
      </c>
      <c r="DZ45" s="318">
        <v>87</v>
      </c>
      <c r="EA45" s="318">
        <v>75</v>
      </c>
      <c r="EB45" s="318">
        <v>14</v>
      </c>
      <c r="EC45" s="318">
        <v>58</v>
      </c>
      <c r="ED45" s="318">
        <v>0</v>
      </c>
      <c r="EE45" s="318">
        <v>41</v>
      </c>
      <c r="EF45" s="318">
        <v>58</v>
      </c>
      <c r="EG45" s="318">
        <v>10</v>
      </c>
      <c r="EH45" s="318">
        <v>75</v>
      </c>
      <c r="EI45" s="318">
        <v>0</v>
      </c>
      <c r="EJ45" s="318">
        <v>20</v>
      </c>
      <c r="EK45" s="318">
        <v>60</v>
      </c>
      <c r="EL45" s="318">
        <v>0</v>
      </c>
      <c r="EM45" s="318">
        <v>41</v>
      </c>
      <c r="EN45" s="647">
        <v>42</v>
      </c>
      <c r="EO45" s="318">
        <v>91</v>
      </c>
      <c r="EP45" s="318">
        <v>0</v>
      </c>
      <c r="EQ45" s="318">
        <v>55</v>
      </c>
      <c r="ER45" s="318">
        <v>56</v>
      </c>
      <c r="ES45" s="318">
        <v>68</v>
      </c>
      <c r="ET45" s="318">
        <v>0</v>
      </c>
      <c r="EU45" s="318">
        <v>0</v>
      </c>
      <c r="EV45" s="647">
        <v>39</v>
      </c>
      <c r="EW45" s="647">
        <v>87</v>
      </c>
      <c r="EX45" s="318">
        <v>0</v>
      </c>
      <c r="EY45" s="318">
        <v>0</v>
      </c>
      <c r="EZ45" s="647">
        <v>48</v>
      </c>
      <c r="FA45" s="647">
        <v>0</v>
      </c>
      <c r="FB45" s="647">
        <v>0</v>
      </c>
      <c r="FC45" s="647">
        <v>0</v>
      </c>
      <c r="FD45" s="647">
        <v>71</v>
      </c>
      <c r="FE45" s="647">
        <v>0</v>
      </c>
      <c r="FF45" s="647">
        <v>87</v>
      </c>
      <c r="FG45" s="647">
        <v>0</v>
      </c>
      <c r="FH45" s="647">
        <v>64</v>
      </c>
      <c r="FI45" s="647">
        <v>19</v>
      </c>
      <c r="FJ45" s="647">
        <v>97</v>
      </c>
      <c r="FK45" s="50"/>
      <c r="FS45" s="50"/>
      <c r="FT45" s="50"/>
      <c r="FU45" s="318"/>
      <c r="FV45" s="318"/>
      <c r="FW45" s="50"/>
      <c r="FX45" s="50"/>
      <c r="FY45" s="50"/>
      <c r="FZ45" s="50"/>
      <c r="GA45" s="50"/>
      <c r="GB45" s="50"/>
      <c r="GC45" s="50"/>
      <c r="GD45" s="50"/>
      <c r="GE45" s="318"/>
      <c r="GF45" s="318"/>
      <c r="GG45" s="318"/>
      <c r="GH45" s="50"/>
      <c r="GI45" s="50"/>
      <c r="GJ45" s="50"/>
      <c r="GK45" s="318"/>
      <c r="GL45" s="318"/>
      <c r="GM45" s="318"/>
      <c r="GN45" s="318"/>
      <c r="GO45" s="318"/>
      <c r="GP45" s="318"/>
      <c r="GQ45" s="318"/>
      <c r="GR45" s="318"/>
      <c r="GS45" s="318"/>
      <c r="HC45" s="1"/>
      <c r="HD45" s="1"/>
      <c r="HE45" s="1"/>
      <c r="HF45" s="1"/>
      <c r="HG45" s="110"/>
      <c r="HH45" s="82"/>
      <c r="HI45" s="82"/>
      <c r="HJ45" s="3"/>
      <c r="HK45" s="79"/>
      <c r="HL45" s="133"/>
      <c r="HM45" s="75"/>
    </row>
    <row r="46" spans="1:221" ht="15.75">
      <c r="A46" s="63" t="s">
        <v>2545</v>
      </c>
      <c r="D46" s="57">
        <f>SUM(E46:HQ46)</f>
        <v>8188</v>
      </c>
      <c r="E46" s="318">
        <v>0</v>
      </c>
      <c r="F46" s="318">
        <v>84</v>
      </c>
      <c r="G46" s="318">
        <v>35</v>
      </c>
      <c r="H46" s="318">
        <v>39</v>
      </c>
      <c r="I46" s="318">
        <v>104</v>
      </c>
      <c r="J46" s="318">
        <v>0</v>
      </c>
      <c r="K46" s="318">
        <v>0</v>
      </c>
      <c r="L46" s="318">
        <v>0</v>
      </c>
      <c r="M46" s="318">
        <v>0</v>
      </c>
      <c r="N46" s="318">
        <v>62</v>
      </c>
      <c r="O46" s="318">
        <v>78</v>
      </c>
      <c r="P46" s="318">
        <v>48</v>
      </c>
      <c r="Q46" s="318">
        <v>38</v>
      </c>
      <c r="R46" s="318">
        <v>76</v>
      </c>
      <c r="S46" s="318">
        <v>0</v>
      </c>
      <c r="T46" s="318">
        <v>64</v>
      </c>
      <c r="U46" s="318">
        <v>116</v>
      </c>
      <c r="V46" s="318">
        <v>118</v>
      </c>
      <c r="W46" s="318">
        <v>0</v>
      </c>
      <c r="X46" s="318">
        <v>102</v>
      </c>
      <c r="Y46" s="318">
        <v>72</v>
      </c>
      <c r="Z46" s="318">
        <v>94</v>
      </c>
      <c r="AA46" s="318">
        <v>47</v>
      </c>
      <c r="AB46" s="318">
        <v>83</v>
      </c>
      <c r="AC46" s="318">
        <v>52</v>
      </c>
      <c r="AD46" s="318">
        <v>47</v>
      </c>
      <c r="AE46" s="318">
        <v>113</v>
      </c>
      <c r="AF46" s="318">
        <v>46</v>
      </c>
      <c r="AG46" s="318">
        <v>51</v>
      </c>
      <c r="AH46" s="318">
        <v>35</v>
      </c>
      <c r="AI46" s="318">
        <v>0</v>
      </c>
      <c r="AJ46" s="318">
        <v>56</v>
      </c>
      <c r="AK46" s="318">
        <v>93</v>
      </c>
      <c r="AL46" s="318">
        <v>91</v>
      </c>
      <c r="AM46" s="318">
        <v>0</v>
      </c>
      <c r="AN46" s="318">
        <v>89</v>
      </c>
      <c r="AO46" s="50">
        <v>0</v>
      </c>
      <c r="AP46" s="318">
        <v>118</v>
      </c>
      <c r="AQ46" s="318">
        <v>100</v>
      </c>
      <c r="AR46" s="318">
        <v>85</v>
      </c>
      <c r="AS46" s="318">
        <v>61</v>
      </c>
      <c r="AT46" s="318">
        <v>83</v>
      </c>
      <c r="AU46" s="318">
        <v>59</v>
      </c>
      <c r="AV46" s="318">
        <v>81</v>
      </c>
      <c r="AW46" s="318">
        <v>0</v>
      </c>
      <c r="AX46" s="318">
        <v>70</v>
      </c>
      <c r="AY46" s="318">
        <v>0</v>
      </c>
      <c r="AZ46" s="318">
        <v>108</v>
      </c>
      <c r="BA46" s="318">
        <v>103</v>
      </c>
      <c r="BB46" s="318">
        <v>79</v>
      </c>
      <c r="BC46" s="318">
        <v>0</v>
      </c>
      <c r="BD46" s="318">
        <v>83</v>
      </c>
      <c r="BE46" s="318">
        <v>104</v>
      </c>
      <c r="BF46" s="318">
        <v>69</v>
      </c>
      <c r="BG46" s="318">
        <v>82</v>
      </c>
      <c r="BH46" s="318">
        <v>102</v>
      </c>
      <c r="BI46" s="318">
        <v>0</v>
      </c>
      <c r="BJ46" s="318">
        <v>0</v>
      </c>
      <c r="BK46" s="50">
        <v>40</v>
      </c>
      <c r="BL46" s="318">
        <v>104</v>
      </c>
      <c r="BM46" s="318">
        <v>28</v>
      </c>
      <c r="BN46" s="318">
        <v>88</v>
      </c>
      <c r="BO46" s="318">
        <v>103</v>
      </c>
      <c r="BP46" s="318">
        <v>0</v>
      </c>
      <c r="BQ46" s="318">
        <v>56</v>
      </c>
      <c r="BR46" s="318">
        <v>42</v>
      </c>
      <c r="BS46" s="318">
        <v>82</v>
      </c>
      <c r="BT46" s="318">
        <v>65</v>
      </c>
      <c r="BU46" s="318">
        <v>99</v>
      </c>
      <c r="BV46" s="318">
        <v>0</v>
      </c>
      <c r="BW46" s="318">
        <v>0</v>
      </c>
      <c r="BX46" s="318">
        <v>103</v>
      </c>
      <c r="BY46" s="318">
        <v>0</v>
      </c>
      <c r="BZ46" s="318">
        <v>40</v>
      </c>
      <c r="CA46" s="318">
        <v>102</v>
      </c>
      <c r="CB46" s="318">
        <v>0</v>
      </c>
      <c r="CC46" s="318">
        <v>54</v>
      </c>
      <c r="CD46" s="318">
        <v>73</v>
      </c>
      <c r="CE46" s="318">
        <v>72</v>
      </c>
      <c r="CF46" s="318">
        <v>0</v>
      </c>
      <c r="CG46" s="318">
        <v>78</v>
      </c>
      <c r="CH46" s="318">
        <v>53</v>
      </c>
      <c r="CI46" s="318">
        <v>113</v>
      </c>
      <c r="CJ46" s="318">
        <v>101</v>
      </c>
      <c r="CK46" s="318">
        <v>0</v>
      </c>
      <c r="CL46" s="318">
        <v>54</v>
      </c>
      <c r="CM46" s="318">
        <v>80</v>
      </c>
      <c r="CN46" s="318">
        <v>114</v>
      </c>
      <c r="CO46" s="318">
        <v>102</v>
      </c>
      <c r="CP46" s="318">
        <v>41</v>
      </c>
      <c r="CQ46" s="318">
        <v>0</v>
      </c>
      <c r="CR46" s="318">
        <v>27</v>
      </c>
      <c r="CS46" s="318">
        <v>0</v>
      </c>
      <c r="CT46" s="318">
        <v>33</v>
      </c>
      <c r="CU46" s="318">
        <v>65</v>
      </c>
      <c r="CV46" s="318">
        <v>0</v>
      </c>
      <c r="CW46" s="318">
        <v>0</v>
      </c>
      <c r="CX46" s="318">
        <v>68</v>
      </c>
      <c r="CY46" s="318">
        <v>0</v>
      </c>
      <c r="CZ46" s="318">
        <v>0</v>
      </c>
      <c r="DA46" s="50">
        <v>13</v>
      </c>
      <c r="DB46" s="318">
        <v>91</v>
      </c>
      <c r="DC46" s="318">
        <v>95</v>
      </c>
      <c r="DD46" s="318">
        <v>24</v>
      </c>
      <c r="DE46" s="318">
        <v>95</v>
      </c>
      <c r="DF46" s="318">
        <v>31</v>
      </c>
      <c r="DG46" s="318">
        <v>45</v>
      </c>
      <c r="DH46" s="318">
        <v>0</v>
      </c>
      <c r="DI46" s="318">
        <v>0</v>
      </c>
      <c r="DJ46" s="318">
        <v>83</v>
      </c>
      <c r="DK46" s="318">
        <v>0</v>
      </c>
      <c r="DL46" s="318">
        <v>0</v>
      </c>
      <c r="DM46" s="318">
        <v>71</v>
      </c>
      <c r="DN46" s="318">
        <v>82</v>
      </c>
      <c r="DO46" s="318">
        <v>0</v>
      </c>
      <c r="DP46" s="318">
        <v>30</v>
      </c>
      <c r="DQ46" s="318">
        <v>95</v>
      </c>
      <c r="DR46" s="318">
        <v>0</v>
      </c>
      <c r="DS46" s="318">
        <v>0</v>
      </c>
      <c r="DT46" s="318">
        <v>0</v>
      </c>
      <c r="DU46" s="318">
        <v>0</v>
      </c>
      <c r="DV46" s="318">
        <v>115</v>
      </c>
      <c r="DW46" s="318">
        <v>0</v>
      </c>
      <c r="DX46" s="318">
        <v>39</v>
      </c>
      <c r="DY46" s="318">
        <v>95</v>
      </c>
      <c r="DZ46" s="318">
        <v>93</v>
      </c>
      <c r="EA46" s="318">
        <v>48</v>
      </c>
      <c r="EB46" s="318">
        <v>25</v>
      </c>
      <c r="EC46" s="318">
        <v>70</v>
      </c>
      <c r="ED46" s="318">
        <v>0</v>
      </c>
      <c r="EE46" s="318">
        <v>101</v>
      </c>
      <c r="EF46" s="318">
        <v>61</v>
      </c>
      <c r="EG46" s="318">
        <v>52</v>
      </c>
      <c r="EH46" s="318">
        <v>89</v>
      </c>
      <c r="EI46" s="318">
        <v>0</v>
      </c>
      <c r="EJ46" s="318">
        <v>69</v>
      </c>
      <c r="EK46" s="318">
        <v>116</v>
      </c>
      <c r="EL46" s="318">
        <v>0</v>
      </c>
      <c r="EM46" s="318">
        <v>71</v>
      </c>
      <c r="EN46" s="647">
        <v>11</v>
      </c>
      <c r="EO46" s="318">
        <v>73</v>
      </c>
      <c r="EP46" s="318">
        <v>0</v>
      </c>
      <c r="EQ46" s="318">
        <v>0</v>
      </c>
      <c r="ER46" s="318">
        <v>33</v>
      </c>
      <c r="ES46" s="318">
        <v>27</v>
      </c>
      <c r="ET46" s="318">
        <v>0</v>
      </c>
      <c r="EU46" s="318">
        <v>110</v>
      </c>
      <c r="EV46" s="647">
        <v>53</v>
      </c>
      <c r="EW46" s="647">
        <v>50</v>
      </c>
      <c r="EX46" s="318">
        <v>91</v>
      </c>
      <c r="EY46" s="318">
        <v>0</v>
      </c>
      <c r="EZ46" s="647">
        <v>70</v>
      </c>
      <c r="FA46" s="647">
        <v>22</v>
      </c>
      <c r="FB46" s="647">
        <v>103</v>
      </c>
      <c r="FC46" s="647">
        <v>68</v>
      </c>
      <c r="FD46" s="647">
        <v>100</v>
      </c>
      <c r="FE46" s="647">
        <v>0</v>
      </c>
      <c r="FF46" s="647">
        <v>0</v>
      </c>
      <c r="FG46" s="647">
        <v>0</v>
      </c>
      <c r="FH46" s="647">
        <v>83</v>
      </c>
      <c r="FI46" s="647">
        <v>4</v>
      </c>
      <c r="FJ46" s="647">
        <v>91</v>
      </c>
      <c r="FK46" s="50"/>
      <c r="FS46" s="50"/>
      <c r="FT46" s="50"/>
      <c r="FU46" s="318"/>
      <c r="FV46" s="318"/>
      <c r="FW46" s="50"/>
      <c r="FX46" s="50"/>
      <c r="FY46" s="50"/>
      <c r="FZ46" s="50"/>
      <c r="GA46" s="50"/>
      <c r="GB46" s="50"/>
      <c r="GC46" s="50"/>
      <c r="GD46" s="50"/>
      <c r="GE46" s="318"/>
      <c r="GF46" s="318"/>
      <c r="GG46" s="318"/>
      <c r="GH46" s="50"/>
      <c r="GI46" s="50"/>
      <c r="GJ46" s="50"/>
      <c r="GK46" s="318"/>
      <c r="GL46" s="318"/>
      <c r="GM46" s="318"/>
      <c r="GN46" s="318"/>
      <c r="GO46" s="318"/>
      <c r="GP46" s="318"/>
      <c r="GQ46" s="318"/>
      <c r="GR46" s="318"/>
      <c r="GS46" s="318"/>
      <c r="HC46" s="1"/>
      <c r="HD46" s="1"/>
      <c r="HE46" s="1"/>
      <c r="HF46" s="1"/>
      <c r="HG46" s="110"/>
      <c r="HH46" s="82"/>
      <c r="HI46" s="82"/>
      <c r="HJ46" s="3"/>
      <c r="HK46" s="79"/>
      <c r="HL46" s="133"/>
      <c r="HM46" s="75"/>
    </row>
    <row r="47" spans="1:221" ht="15.75">
      <c r="A47" s="63" t="s">
        <v>2529</v>
      </c>
      <c r="D47" s="57">
        <f>SUM(E47:HQ47)</f>
        <v>7934</v>
      </c>
      <c r="E47" s="318">
        <v>51</v>
      </c>
      <c r="F47" s="318">
        <v>81</v>
      </c>
      <c r="G47" s="318">
        <v>1</v>
      </c>
      <c r="H47" s="318">
        <v>60</v>
      </c>
      <c r="I47" s="318">
        <v>101</v>
      </c>
      <c r="J47" s="318">
        <v>0</v>
      </c>
      <c r="K47" s="318">
        <v>0</v>
      </c>
      <c r="L47" s="318">
        <v>21</v>
      </c>
      <c r="M47" s="318">
        <v>82</v>
      </c>
      <c r="N47" s="318">
        <v>54</v>
      </c>
      <c r="O47" s="318">
        <v>60</v>
      </c>
      <c r="P47" s="318">
        <v>0</v>
      </c>
      <c r="Q47" s="318">
        <v>53</v>
      </c>
      <c r="R47" s="318">
        <v>90</v>
      </c>
      <c r="S47" s="318">
        <v>43</v>
      </c>
      <c r="T47" s="318">
        <v>112</v>
      </c>
      <c r="U47" s="318">
        <v>72</v>
      </c>
      <c r="V47" s="318">
        <v>0</v>
      </c>
      <c r="W47" s="318">
        <v>0</v>
      </c>
      <c r="X47" s="318">
        <v>113</v>
      </c>
      <c r="Y47" s="318">
        <v>37</v>
      </c>
      <c r="Z47" s="318">
        <v>118</v>
      </c>
      <c r="AA47" s="318">
        <v>83</v>
      </c>
      <c r="AB47" s="318">
        <v>91</v>
      </c>
      <c r="AC47" s="318">
        <v>115</v>
      </c>
      <c r="AD47" s="318">
        <v>23</v>
      </c>
      <c r="AE47" s="318">
        <v>65</v>
      </c>
      <c r="AF47" s="318">
        <v>96</v>
      </c>
      <c r="AG47" s="318">
        <v>103</v>
      </c>
      <c r="AH47" s="318">
        <v>110</v>
      </c>
      <c r="AI47" s="318">
        <v>0</v>
      </c>
      <c r="AJ47" s="318">
        <v>13</v>
      </c>
      <c r="AK47" s="318">
        <v>83</v>
      </c>
      <c r="AL47" s="318">
        <v>40</v>
      </c>
      <c r="AM47" s="318">
        <v>0</v>
      </c>
      <c r="AN47" s="318">
        <v>121</v>
      </c>
      <c r="AO47" s="50">
        <v>74</v>
      </c>
      <c r="AP47" s="318">
        <v>0</v>
      </c>
      <c r="AQ47" s="318">
        <v>90</v>
      </c>
      <c r="AR47" s="318">
        <v>44</v>
      </c>
      <c r="AS47" s="318">
        <v>48</v>
      </c>
      <c r="AT47" s="318">
        <v>13</v>
      </c>
      <c r="AU47" s="318">
        <v>114</v>
      </c>
      <c r="AV47" s="318">
        <v>0</v>
      </c>
      <c r="AW47" s="318">
        <v>108</v>
      </c>
      <c r="AX47" s="318">
        <v>64</v>
      </c>
      <c r="AY47" s="318">
        <v>0</v>
      </c>
      <c r="AZ47" s="318">
        <v>0</v>
      </c>
      <c r="BA47" s="318">
        <v>16</v>
      </c>
      <c r="BB47" s="318">
        <v>89</v>
      </c>
      <c r="BC47" s="318">
        <v>96</v>
      </c>
      <c r="BD47" s="318">
        <v>19</v>
      </c>
      <c r="BE47" s="318">
        <v>17</v>
      </c>
      <c r="BF47" s="318">
        <v>3</v>
      </c>
      <c r="BG47" s="318">
        <v>83</v>
      </c>
      <c r="BH47" s="318">
        <v>0</v>
      </c>
      <c r="BI47" s="318">
        <v>0</v>
      </c>
      <c r="BJ47" s="318">
        <v>87</v>
      </c>
      <c r="BK47" s="50">
        <v>89</v>
      </c>
      <c r="BL47" s="318">
        <v>27</v>
      </c>
      <c r="BM47" s="318">
        <v>31</v>
      </c>
      <c r="BN47" s="318">
        <v>14</v>
      </c>
      <c r="BO47" s="318">
        <v>45</v>
      </c>
      <c r="BP47" s="318">
        <v>0</v>
      </c>
      <c r="BQ47" s="318">
        <v>1</v>
      </c>
      <c r="BR47" s="318">
        <v>113</v>
      </c>
      <c r="BS47" s="318">
        <v>0</v>
      </c>
      <c r="BT47" s="318">
        <v>116</v>
      </c>
      <c r="BU47" s="318">
        <v>79</v>
      </c>
      <c r="BV47" s="318">
        <v>0</v>
      </c>
      <c r="BW47" s="318">
        <v>70</v>
      </c>
      <c r="BX47" s="318">
        <v>82</v>
      </c>
      <c r="BY47" s="318">
        <v>0</v>
      </c>
      <c r="BZ47" s="318">
        <v>89</v>
      </c>
      <c r="CA47" s="318">
        <v>105</v>
      </c>
      <c r="CB47" s="318">
        <v>0</v>
      </c>
      <c r="CC47" s="318">
        <v>4</v>
      </c>
      <c r="CD47" s="318">
        <v>100</v>
      </c>
      <c r="CE47" s="318">
        <v>92</v>
      </c>
      <c r="CF47" s="318">
        <v>0</v>
      </c>
      <c r="CG47" s="318">
        <v>0</v>
      </c>
      <c r="CH47" s="318">
        <v>44</v>
      </c>
      <c r="CI47" s="318">
        <v>20</v>
      </c>
      <c r="CJ47" s="318">
        <v>23</v>
      </c>
      <c r="CK47" s="318">
        <v>0</v>
      </c>
      <c r="CL47" s="318">
        <v>35</v>
      </c>
      <c r="CM47" s="318">
        <v>24</v>
      </c>
      <c r="CN47" s="318">
        <v>54</v>
      </c>
      <c r="CO47" s="318">
        <v>85</v>
      </c>
      <c r="CP47" s="318">
        <v>53</v>
      </c>
      <c r="CQ47" s="318">
        <v>66</v>
      </c>
      <c r="CR47" s="318">
        <v>0</v>
      </c>
      <c r="CS47" s="318">
        <v>106</v>
      </c>
      <c r="CT47" s="318">
        <v>0</v>
      </c>
      <c r="CU47" s="318">
        <v>0</v>
      </c>
      <c r="CV47" s="318">
        <v>0</v>
      </c>
      <c r="CW47" s="318">
        <v>0</v>
      </c>
      <c r="CX47" s="318">
        <v>69</v>
      </c>
      <c r="CY47" s="318">
        <v>0</v>
      </c>
      <c r="CZ47" s="318">
        <v>0</v>
      </c>
      <c r="DA47" s="50">
        <v>15</v>
      </c>
      <c r="DB47" s="318">
        <v>43</v>
      </c>
      <c r="DC47" s="318">
        <v>81</v>
      </c>
      <c r="DD47" s="318">
        <v>23</v>
      </c>
      <c r="DE47" s="318">
        <v>0</v>
      </c>
      <c r="DF47" s="318">
        <v>0</v>
      </c>
      <c r="DG47" s="318">
        <v>106</v>
      </c>
      <c r="DH47" s="318">
        <v>0</v>
      </c>
      <c r="DI47" s="318">
        <v>0</v>
      </c>
      <c r="DJ47" s="318">
        <v>110</v>
      </c>
      <c r="DK47" s="318">
        <v>0</v>
      </c>
      <c r="DL47" s="318">
        <v>0</v>
      </c>
      <c r="DM47" s="318">
        <v>4</v>
      </c>
      <c r="DN47" s="318">
        <v>121</v>
      </c>
      <c r="DO47" s="318">
        <v>0</v>
      </c>
      <c r="DP47" s="318">
        <v>80</v>
      </c>
      <c r="DQ47" s="318">
        <v>116</v>
      </c>
      <c r="DR47" s="318">
        <v>118</v>
      </c>
      <c r="DS47" s="318">
        <v>94</v>
      </c>
      <c r="DT47" s="318">
        <v>121</v>
      </c>
      <c r="DU47" s="318">
        <v>117</v>
      </c>
      <c r="DV47" s="318">
        <v>112</v>
      </c>
      <c r="DW47" s="318">
        <v>0</v>
      </c>
      <c r="DX47" s="318">
        <v>8</v>
      </c>
      <c r="DY47" s="318">
        <v>57</v>
      </c>
      <c r="DZ47" s="318">
        <v>117</v>
      </c>
      <c r="EA47" s="318">
        <v>99</v>
      </c>
      <c r="EB47" s="318">
        <v>74</v>
      </c>
      <c r="EC47" s="318">
        <v>79</v>
      </c>
      <c r="ED47" s="318">
        <v>116</v>
      </c>
      <c r="EE47" s="318">
        <v>48</v>
      </c>
      <c r="EF47" s="318">
        <v>103</v>
      </c>
      <c r="EG47" s="318">
        <v>80</v>
      </c>
      <c r="EH47" s="318">
        <v>118</v>
      </c>
      <c r="EI47" s="318">
        <v>0</v>
      </c>
      <c r="EJ47" s="318">
        <v>16</v>
      </c>
      <c r="EK47" s="318">
        <v>0</v>
      </c>
      <c r="EL47" s="318">
        <v>79</v>
      </c>
      <c r="EM47" s="318">
        <v>16</v>
      </c>
      <c r="EN47" s="647">
        <v>13</v>
      </c>
      <c r="EO47" s="318">
        <v>0</v>
      </c>
      <c r="EP47" s="318">
        <v>0</v>
      </c>
      <c r="EQ47" s="318">
        <v>0</v>
      </c>
      <c r="ER47" s="318">
        <v>33</v>
      </c>
      <c r="ES47" s="318">
        <v>10</v>
      </c>
      <c r="ET47" s="318">
        <v>0</v>
      </c>
      <c r="EU47" s="318">
        <v>91</v>
      </c>
      <c r="EV47" s="647">
        <v>8</v>
      </c>
      <c r="EW47" s="647">
        <v>20</v>
      </c>
      <c r="EX47" s="318">
        <v>119</v>
      </c>
      <c r="EY47" s="318">
        <v>0</v>
      </c>
      <c r="EZ47" s="647">
        <v>30</v>
      </c>
      <c r="FA47" s="647">
        <v>111</v>
      </c>
      <c r="FB47" s="647">
        <v>97</v>
      </c>
      <c r="FC47" s="647">
        <v>85</v>
      </c>
      <c r="FD47" s="647">
        <v>113</v>
      </c>
      <c r="FE47" s="647">
        <v>0</v>
      </c>
      <c r="FF47" s="647">
        <v>0</v>
      </c>
      <c r="FG47" s="647">
        <v>114</v>
      </c>
      <c r="FH47" s="647">
        <v>4</v>
      </c>
      <c r="FI47" s="647">
        <v>7</v>
      </c>
      <c r="FJ47" s="647">
        <v>115</v>
      </c>
      <c r="FK47" s="50"/>
      <c r="FS47" s="50"/>
      <c r="FT47" s="50"/>
      <c r="FU47" s="318"/>
      <c r="FV47" s="318"/>
      <c r="FW47" s="50"/>
      <c r="FX47" s="50"/>
      <c r="FY47" s="50"/>
      <c r="FZ47" s="50"/>
      <c r="GA47" s="50"/>
      <c r="GB47" s="50"/>
      <c r="GC47" s="50"/>
      <c r="GD47" s="50"/>
      <c r="GE47" s="318"/>
      <c r="GF47" s="318"/>
      <c r="GG47" s="318"/>
      <c r="GH47" s="50"/>
      <c r="GI47" s="50"/>
      <c r="GJ47" s="50"/>
      <c r="GK47" s="318"/>
      <c r="GL47" s="318"/>
      <c r="GM47" s="318"/>
      <c r="GN47" s="318"/>
      <c r="GO47" s="318"/>
      <c r="GP47" s="318"/>
      <c r="GQ47" s="318"/>
      <c r="GR47" s="318"/>
      <c r="GS47" s="318"/>
      <c r="HC47" s="1"/>
      <c r="HD47" s="1"/>
      <c r="HE47" s="1"/>
      <c r="HF47" s="1"/>
      <c r="HG47" s="110"/>
      <c r="HH47" s="82"/>
      <c r="HI47" s="82"/>
      <c r="HJ47" s="3"/>
      <c r="HK47" s="79"/>
      <c r="HL47" s="133"/>
      <c r="HM47" s="75"/>
    </row>
    <row r="48" spans="1:221" ht="15.75">
      <c r="A48" s="210" t="s">
        <v>1545</v>
      </c>
      <c r="D48" s="57">
        <f>SUM(E48:HQ48)</f>
        <v>6757</v>
      </c>
      <c r="E48" s="318">
        <v>118</v>
      </c>
      <c r="F48" s="318">
        <v>117</v>
      </c>
      <c r="G48" s="318">
        <v>27</v>
      </c>
      <c r="H48" s="318">
        <v>100</v>
      </c>
      <c r="I48" s="318">
        <v>0</v>
      </c>
      <c r="J48" s="318">
        <v>57</v>
      </c>
      <c r="K48" s="318">
        <v>69</v>
      </c>
      <c r="L48" s="318">
        <v>77</v>
      </c>
      <c r="M48" s="318">
        <v>87</v>
      </c>
      <c r="N48" s="318">
        <v>0</v>
      </c>
      <c r="O48" s="318">
        <v>114</v>
      </c>
      <c r="P48" s="318">
        <v>76</v>
      </c>
      <c r="Q48" s="318">
        <v>112</v>
      </c>
      <c r="R48" s="318">
        <v>118</v>
      </c>
      <c r="S48" s="318">
        <v>56</v>
      </c>
      <c r="T48" s="318">
        <v>0</v>
      </c>
      <c r="U48" s="318">
        <v>90</v>
      </c>
      <c r="V48" s="318">
        <v>109</v>
      </c>
      <c r="W48" s="318">
        <v>111</v>
      </c>
      <c r="X48" s="318">
        <v>0</v>
      </c>
      <c r="Y48" s="318">
        <v>85</v>
      </c>
      <c r="Z48" s="318">
        <v>84</v>
      </c>
      <c r="AA48" s="318">
        <v>73</v>
      </c>
      <c r="AB48" s="318">
        <v>44</v>
      </c>
      <c r="AC48" s="318">
        <v>0</v>
      </c>
      <c r="AD48" s="318">
        <v>10</v>
      </c>
      <c r="AE48" s="318">
        <v>48</v>
      </c>
      <c r="AF48" s="318">
        <v>28</v>
      </c>
      <c r="AG48" s="318">
        <v>0</v>
      </c>
      <c r="AH48" s="318">
        <v>61</v>
      </c>
      <c r="AI48" s="318">
        <v>0</v>
      </c>
      <c r="AJ48" s="318">
        <v>0</v>
      </c>
      <c r="AK48" s="318">
        <v>53</v>
      </c>
      <c r="AL48" s="318">
        <v>88</v>
      </c>
      <c r="AM48" s="318">
        <v>96</v>
      </c>
      <c r="AN48" s="318">
        <v>0</v>
      </c>
      <c r="AO48" s="50">
        <v>100</v>
      </c>
      <c r="AP48" s="318">
        <v>0</v>
      </c>
      <c r="AQ48" s="318">
        <v>60</v>
      </c>
      <c r="AR48" s="318">
        <v>54</v>
      </c>
      <c r="AS48" s="318">
        <v>2</v>
      </c>
      <c r="AT48" s="318">
        <v>10</v>
      </c>
      <c r="AU48" s="318">
        <v>69</v>
      </c>
      <c r="AV48" s="318">
        <v>0</v>
      </c>
      <c r="AW48" s="318">
        <v>0</v>
      </c>
      <c r="AX48" s="318">
        <v>75</v>
      </c>
      <c r="AY48" s="318">
        <v>0</v>
      </c>
      <c r="AZ48" s="318">
        <v>0</v>
      </c>
      <c r="BA48" s="318">
        <v>86</v>
      </c>
      <c r="BB48" s="318">
        <v>111</v>
      </c>
      <c r="BC48" s="318">
        <v>0</v>
      </c>
      <c r="BD48" s="318">
        <v>20</v>
      </c>
      <c r="BE48" s="318">
        <v>89</v>
      </c>
      <c r="BF48" s="318">
        <v>72</v>
      </c>
      <c r="BG48" s="318">
        <v>39</v>
      </c>
      <c r="BH48" s="318">
        <v>0</v>
      </c>
      <c r="BI48" s="318">
        <v>0</v>
      </c>
      <c r="BJ48" s="318">
        <v>0</v>
      </c>
      <c r="BK48" s="50">
        <v>0</v>
      </c>
      <c r="BL48" s="318">
        <v>3</v>
      </c>
      <c r="BM48" s="318">
        <v>66</v>
      </c>
      <c r="BN48" s="318">
        <v>39</v>
      </c>
      <c r="BO48" s="318">
        <v>34</v>
      </c>
      <c r="BP48" s="318">
        <v>0</v>
      </c>
      <c r="BQ48" s="318">
        <v>75</v>
      </c>
      <c r="BR48" s="318">
        <v>34</v>
      </c>
      <c r="BS48" s="318">
        <v>50</v>
      </c>
      <c r="BT48" s="318">
        <v>85</v>
      </c>
      <c r="BU48" s="318">
        <v>0</v>
      </c>
      <c r="BV48" s="318">
        <v>0</v>
      </c>
      <c r="BW48" s="318">
        <v>0</v>
      </c>
      <c r="BX48" s="318">
        <v>57</v>
      </c>
      <c r="BY48" s="318">
        <v>0</v>
      </c>
      <c r="BZ48" s="318">
        <v>30</v>
      </c>
      <c r="CA48" s="318">
        <v>57</v>
      </c>
      <c r="CB48" s="318">
        <v>0</v>
      </c>
      <c r="CC48" s="318">
        <v>69</v>
      </c>
      <c r="CD48" s="318">
        <v>22</v>
      </c>
      <c r="CE48" s="318">
        <v>0</v>
      </c>
      <c r="CF48" s="318">
        <v>0</v>
      </c>
      <c r="CG48" s="318">
        <v>0</v>
      </c>
      <c r="CH48" s="318">
        <v>60</v>
      </c>
      <c r="CI48" s="318">
        <v>17</v>
      </c>
      <c r="CJ48" s="318">
        <v>0</v>
      </c>
      <c r="CK48" s="318">
        <v>0</v>
      </c>
      <c r="CL48" s="318">
        <v>88</v>
      </c>
      <c r="CM48" s="318">
        <v>0</v>
      </c>
      <c r="CN48" s="318">
        <v>0</v>
      </c>
      <c r="CO48" s="318">
        <v>103</v>
      </c>
      <c r="CP48" s="318">
        <v>76</v>
      </c>
      <c r="CQ48" s="318">
        <v>110</v>
      </c>
      <c r="CR48" s="318">
        <v>77</v>
      </c>
      <c r="CS48" s="318">
        <v>0</v>
      </c>
      <c r="CT48" s="318">
        <v>0</v>
      </c>
      <c r="CU48" s="318">
        <v>81</v>
      </c>
      <c r="CV48" s="318">
        <v>0</v>
      </c>
      <c r="CW48" s="318">
        <v>0</v>
      </c>
      <c r="CX48" s="318">
        <v>30</v>
      </c>
      <c r="CY48" s="318">
        <v>0</v>
      </c>
      <c r="CZ48" s="318">
        <v>0</v>
      </c>
      <c r="DA48" s="50">
        <v>18</v>
      </c>
      <c r="DB48" s="318">
        <v>15</v>
      </c>
      <c r="DC48" s="318">
        <v>56</v>
      </c>
      <c r="DD48" s="318">
        <v>30</v>
      </c>
      <c r="DE48" s="318">
        <v>0</v>
      </c>
      <c r="DF48" s="318">
        <v>0</v>
      </c>
      <c r="DG48" s="318">
        <v>26</v>
      </c>
      <c r="DH48" s="318">
        <v>59</v>
      </c>
      <c r="DI48" s="318">
        <v>83</v>
      </c>
      <c r="DJ48" s="318">
        <v>54</v>
      </c>
      <c r="DK48" s="318">
        <v>0</v>
      </c>
      <c r="DL48" s="318">
        <v>0</v>
      </c>
      <c r="DM48" s="318">
        <v>23</v>
      </c>
      <c r="DN48" s="318">
        <v>105</v>
      </c>
      <c r="DO48" s="318">
        <v>0</v>
      </c>
      <c r="DP48" s="318">
        <v>95</v>
      </c>
      <c r="DQ48" s="318">
        <v>53</v>
      </c>
      <c r="DR48" s="318">
        <v>0</v>
      </c>
      <c r="DS48" s="318">
        <v>65</v>
      </c>
      <c r="DT48" s="318">
        <v>87</v>
      </c>
      <c r="DU48" s="318">
        <v>0</v>
      </c>
      <c r="DV48" s="318">
        <v>96</v>
      </c>
      <c r="DW48" s="318">
        <v>0</v>
      </c>
      <c r="DX48" s="318">
        <v>25</v>
      </c>
      <c r="DY48" s="318">
        <v>61</v>
      </c>
      <c r="DZ48" s="318">
        <v>0</v>
      </c>
      <c r="EA48" s="318">
        <v>119</v>
      </c>
      <c r="EB48" s="318">
        <v>47</v>
      </c>
      <c r="EC48" s="318">
        <v>8</v>
      </c>
      <c r="ED48" s="318">
        <v>0</v>
      </c>
      <c r="EE48" s="318">
        <v>51</v>
      </c>
      <c r="EF48" s="318">
        <v>101</v>
      </c>
      <c r="EG48" s="318">
        <v>91</v>
      </c>
      <c r="EH48" s="318">
        <v>118</v>
      </c>
      <c r="EI48" s="318">
        <v>0</v>
      </c>
      <c r="EJ48" s="318">
        <v>46</v>
      </c>
      <c r="EK48" s="318">
        <v>0</v>
      </c>
      <c r="EL48" s="318">
        <v>0</v>
      </c>
      <c r="EM48" s="318">
        <v>24</v>
      </c>
      <c r="EN48" s="647">
        <v>2</v>
      </c>
      <c r="EO48" s="318">
        <v>111</v>
      </c>
      <c r="EP48" s="318">
        <v>0</v>
      </c>
      <c r="EQ48" s="318">
        <v>0</v>
      </c>
      <c r="ER48" s="318">
        <v>72</v>
      </c>
      <c r="ES48" s="318">
        <v>14</v>
      </c>
      <c r="ET48" s="318">
        <v>118</v>
      </c>
      <c r="EU48" s="318">
        <v>109</v>
      </c>
      <c r="EV48" s="647">
        <v>19</v>
      </c>
      <c r="EW48" s="647">
        <v>0</v>
      </c>
      <c r="EX48" s="318">
        <v>90</v>
      </c>
      <c r="EY48" s="318">
        <v>79</v>
      </c>
      <c r="EZ48" s="647">
        <v>23</v>
      </c>
      <c r="FA48" s="647">
        <v>18</v>
      </c>
      <c r="FB48" s="647">
        <v>99</v>
      </c>
      <c r="FC48" s="647">
        <v>0</v>
      </c>
      <c r="FD48" s="647">
        <v>0</v>
      </c>
      <c r="FE48" s="647">
        <v>0</v>
      </c>
      <c r="FF48" s="647">
        <v>104</v>
      </c>
      <c r="FG48" s="647">
        <v>0</v>
      </c>
      <c r="FH48" s="647">
        <v>37</v>
      </c>
      <c r="FI48" s="647">
        <v>59</v>
      </c>
      <c r="FJ48" s="647">
        <v>89</v>
      </c>
      <c r="FK48" s="50"/>
      <c r="FS48" s="50"/>
      <c r="FT48" s="50"/>
      <c r="FU48" s="318"/>
      <c r="FV48" s="318"/>
      <c r="FW48" s="50"/>
      <c r="FX48" s="50"/>
      <c r="FY48" s="50"/>
      <c r="FZ48" s="50"/>
      <c r="GA48" s="50"/>
      <c r="GB48" s="50"/>
      <c r="GC48" s="50"/>
      <c r="GD48" s="50"/>
      <c r="GE48" s="318"/>
      <c r="GF48" s="318"/>
      <c r="GG48" s="318"/>
      <c r="GH48" s="50"/>
      <c r="GI48" s="50"/>
      <c r="GJ48" s="50"/>
      <c r="GK48" s="318"/>
      <c r="GL48" s="318"/>
      <c r="GM48" s="318"/>
      <c r="GN48" s="318"/>
      <c r="GO48" s="318"/>
      <c r="GP48" s="318"/>
      <c r="GQ48" s="318"/>
      <c r="GR48" s="318"/>
      <c r="GS48" s="318"/>
      <c r="HC48" s="1"/>
      <c r="HD48" s="1"/>
      <c r="HE48" s="1"/>
      <c r="HF48" s="1"/>
      <c r="HG48" s="110"/>
      <c r="HH48" s="82"/>
      <c r="HI48" s="82"/>
      <c r="HJ48" s="105"/>
      <c r="HK48" s="79"/>
      <c r="HL48" s="133"/>
      <c r="HM48" s="75"/>
    </row>
    <row r="49" spans="1:221" ht="15.75">
      <c r="A49" s="63" t="s">
        <v>3456</v>
      </c>
      <c r="D49" s="57">
        <f>SUM(E49:HQ49)</f>
        <v>8237</v>
      </c>
      <c r="E49" s="318">
        <v>101</v>
      </c>
      <c r="F49" s="318">
        <v>81</v>
      </c>
      <c r="G49" s="318">
        <v>45</v>
      </c>
      <c r="H49" s="318">
        <v>103</v>
      </c>
      <c r="I49" s="318">
        <v>0</v>
      </c>
      <c r="J49" s="318">
        <v>90</v>
      </c>
      <c r="K49" s="318">
        <v>69</v>
      </c>
      <c r="L49" s="318">
        <v>59</v>
      </c>
      <c r="M49" s="318">
        <v>0</v>
      </c>
      <c r="N49" s="318">
        <v>0</v>
      </c>
      <c r="O49" s="318">
        <v>18</v>
      </c>
      <c r="P49" s="318">
        <v>84</v>
      </c>
      <c r="Q49" s="318">
        <v>58</v>
      </c>
      <c r="R49" s="318">
        <v>74</v>
      </c>
      <c r="S49" s="318">
        <v>89</v>
      </c>
      <c r="T49" s="318">
        <v>72</v>
      </c>
      <c r="U49" s="318">
        <v>0</v>
      </c>
      <c r="V49" s="318">
        <v>85</v>
      </c>
      <c r="W49" s="318">
        <v>0</v>
      </c>
      <c r="X49" s="318">
        <v>0</v>
      </c>
      <c r="Y49" s="318">
        <v>53</v>
      </c>
      <c r="Z49" s="318">
        <v>0</v>
      </c>
      <c r="AA49" s="318">
        <v>106</v>
      </c>
      <c r="AB49" s="318">
        <v>75</v>
      </c>
      <c r="AC49" s="318">
        <v>0</v>
      </c>
      <c r="AD49" s="318">
        <v>43</v>
      </c>
      <c r="AE49" s="318">
        <v>101</v>
      </c>
      <c r="AF49" s="318">
        <v>0</v>
      </c>
      <c r="AG49" s="318">
        <v>16</v>
      </c>
      <c r="AH49" s="318">
        <v>54</v>
      </c>
      <c r="AI49" s="318">
        <v>0</v>
      </c>
      <c r="AJ49" s="318">
        <v>79</v>
      </c>
      <c r="AK49" s="318">
        <v>95</v>
      </c>
      <c r="AL49" s="318">
        <v>95</v>
      </c>
      <c r="AM49" s="318">
        <v>0</v>
      </c>
      <c r="AN49" s="318">
        <v>57</v>
      </c>
      <c r="AO49" s="50">
        <v>0</v>
      </c>
      <c r="AP49" s="318">
        <v>0</v>
      </c>
      <c r="AQ49" s="318">
        <v>92</v>
      </c>
      <c r="AR49" s="318">
        <v>52</v>
      </c>
      <c r="AS49" s="318">
        <v>37</v>
      </c>
      <c r="AT49" s="318">
        <v>102</v>
      </c>
      <c r="AU49" s="318">
        <v>97</v>
      </c>
      <c r="AV49" s="318">
        <v>0</v>
      </c>
      <c r="AW49" s="318">
        <v>0</v>
      </c>
      <c r="AX49" s="318">
        <v>96</v>
      </c>
      <c r="AY49" s="318">
        <v>0</v>
      </c>
      <c r="AZ49" s="318">
        <v>0</v>
      </c>
      <c r="BA49" s="318">
        <v>115</v>
      </c>
      <c r="BB49" s="318">
        <v>77</v>
      </c>
      <c r="BC49" s="318">
        <v>0</v>
      </c>
      <c r="BD49" s="318">
        <v>88</v>
      </c>
      <c r="BE49" s="318">
        <v>84</v>
      </c>
      <c r="BF49" s="318">
        <v>118</v>
      </c>
      <c r="BG49" s="318">
        <v>80</v>
      </c>
      <c r="BH49" s="318">
        <v>85</v>
      </c>
      <c r="BI49" s="318">
        <v>0</v>
      </c>
      <c r="BJ49" s="318">
        <v>0</v>
      </c>
      <c r="BK49" s="50">
        <v>40</v>
      </c>
      <c r="BL49" s="318">
        <v>73</v>
      </c>
      <c r="BM49" s="318">
        <v>107</v>
      </c>
      <c r="BN49" s="318">
        <v>103</v>
      </c>
      <c r="BO49" s="318">
        <v>70</v>
      </c>
      <c r="BP49" s="318">
        <v>0</v>
      </c>
      <c r="BQ49" s="318">
        <v>117</v>
      </c>
      <c r="BR49" s="318">
        <v>39</v>
      </c>
      <c r="BS49" s="318">
        <v>114</v>
      </c>
      <c r="BT49" s="318">
        <v>62</v>
      </c>
      <c r="BU49" s="318">
        <v>87</v>
      </c>
      <c r="BV49" s="318">
        <v>0</v>
      </c>
      <c r="BW49" s="318">
        <v>0</v>
      </c>
      <c r="BX49" s="318">
        <v>89</v>
      </c>
      <c r="BY49" s="318">
        <v>0</v>
      </c>
      <c r="BZ49" s="318">
        <v>100</v>
      </c>
      <c r="CA49" s="318">
        <v>110</v>
      </c>
      <c r="CB49" s="318">
        <v>0</v>
      </c>
      <c r="CC49" s="318">
        <v>42</v>
      </c>
      <c r="CD49" s="318">
        <v>106</v>
      </c>
      <c r="CE49" s="318">
        <v>71</v>
      </c>
      <c r="CF49" s="318">
        <v>64</v>
      </c>
      <c r="CG49" s="318">
        <v>24</v>
      </c>
      <c r="CH49" s="318">
        <v>69</v>
      </c>
      <c r="CI49" s="318">
        <v>60</v>
      </c>
      <c r="CJ49" s="318">
        <v>22</v>
      </c>
      <c r="CK49" s="318">
        <v>0</v>
      </c>
      <c r="CL49" s="318">
        <v>80</v>
      </c>
      <c r="CM49" s="318">
        <v>0</v>
      </c>
      <c r="CN49" s="318">
        <v>87</v>
      </c>
      <c r="CO49" s="318">
        <v>99</v>
      </c>
      <c r="CP49" s="318">
        <v>36</v>
      </c>
      <c r="CQ49" s="318">
        <v>110</v>
      </c>
      <c r="CR49" s="318">
        <v>71</v>
      </c>
      <c r="CS49" s="318">
        <v>0</v>
      </c>
      <c r="CT49" s="318">
        <v>14</v>
      </c>
      <c r="CU49" s="318">
        <v>81</v>
      </c>
      <c r="CV49" s="318">
        <v>0</v>
      </c>
      <c r="CW49" s="318">
        <v>0</v>
      </c>
      <c r="CX49" s="318">
        <v>101</v>
      </c>
      <c r="CY49" s="318">
        <v>78</v>
      </c>
      <c r="CZ49" s="318">
        <v>0</v>
      </c>
      <c r="DA49" s="50">
        <v>32</v>
      </c>
      <c r="DB49" s="318">
        <v>32</v>
      </c>
      <c r="DC49" s="318">
        <v>86</v>
      </c>
      <c r="DD49" s="318">
        <v>79</v>
      </c>
      <c r="DE49" s="318">
        <v>0</v>
      </c>
      <c r="DF49" s="318">
        <v>100</v>
      </c>
      <c r="DG49" s="318">
        <v>91</v>
      </c>
      <c r="DH49" s="318">
        <v>75</v>
      </c>
      <c r="DI49" s="318">
        <v>0</v>
      </c>
      <c r="DJ49" s="318">
        <v>30</v>
      </c>
      <c r="DK49" s="318">
        <v>0</v>
      </c>
      <c r="DL49" s="318">
        <v>0</v>
      </c>
      <c r="DM49" s="318">
        <v>72</v>
      </c>
      <c r="DN49" s="318">
        <v>99</v>
      </c>
      <c r="DO49" s="318">
        <v>0</v>
      </c>
      <c r="DP49" s="318">
        <v>56</v>
      </c>
      <c r="DQ49" s="318">
        <v>109</v>
      </c>
      <c r="DR49" s="318">
        <v>76</v>
      </c>
      <c r="DS49" s="318">
        <v>0</v>
      </c>
      <c r="DT49" s="318">
        <v>71</v>
      </c>
      <c r="DU49" s="318">
        <v>0</v>
      </c>
      <c r="DV49" s="318">
        <v>112</v>
      </c>
      <c r="DW49" s="318">
        <v>0</v>
      </c>
      <c r="DX49" s="318">
        <v>64</v>
      </c>
      <c r="DY49" s="318">
        <v>58</v>
      </c>
      <c r="DZ49" s="318">
        <v>66</v>
      </c>
      <c r="EA49" s="318">
        <v>85</v>
      </c>
      <c r="EB49" s="318">
        <v>29</v>
      </c>
      <c r="EC49" s="318">
        <v>119</v>
      </c>
      <c r="ED49" s="318">
        <v>0</v>
      </c>
      <c r="EE49" s="318">
        <v>89</v>
      </c>
      <c r="EF49" s="318">
        <v>0</v>
      </c>
      <c r="EG49" s="318">
        <v>65</v>
      </c>
      <c r="EH49" s="318">
        <v>0</v>
      </c>
      <c r="EI49" s="318">
        <v>0</v>
      </c>
      <c r="EJ49" s="318">
        <v>60</v>
      </c>
      <c r="EK49" s="318">
        <v>116</v>
      </c>
      <c r="EL49" s="318">
        <v>0</v>
      </c>
      <c r="EM49" s="318">
        <v>9</v>
      </c>
      <c r="EN49" s="647">
        <v>31</v>
      </c>
      <c r="EO49" s="318">
        <v>91</v>
      </c>
      <c r="EP49" s="318">
        <v>0</v>
      </c>
      <c r="EQ49" s="318">
        <v>0</v>
      </c>
      <c r="ER49" s="318">
        <v>22</v>
      </c>
      <c r="ES49" s="318">
        <v>3</v>
      </c>
      <c r="ET49" s="318">
        <v>0</v>
      </c>
      <c r="EU49" s="318">
        <v>0</v>
      </c>
      <c r="EV49" s="647">
        <v>41</v>
      </c>
      <c r="EW49" s="647">
        <v>80</v>
      </c>
      <c r="EX49" s="318">
        <v>0</v>
      </c>
      <c r="EY49" s="318">
        <v>110</v>
      </c>
      <c r="EZ49" s="647">
        <v>106</v>
      </c>
      <c r="FA49" s="647">
        <v>99</v>
      </c>
      <c r="FB49" s="647">
        <v>101</v>
      </c>
      <c r="FC49" s="647">
        <v>0</v>
      </c>
      <c r="FD49" s="647">
        <v>71</v>
      </c>
      <c r="FE49" s="647">
        <v>0</v>
      </c>
      <c r="FF49" s="647">
        <v>116</v>
      </c>
      <c r="FG49" s="647">
        <v>0</v>
      </c>
      <c r="FH49" s="647">
        <v>85</v>
      </c>
      <c r="FI49" s="647">
        <v>39</v>
      </c>
      <c r="FJ49" s="647">
        <v>111</v>
      </c>
      <c r="FK49" s="50"/>
      <c r="FS49" s="50"/>
      <c r="FT49" s="50"/>
      <c r="FU49" s="318"/>
      <c r="FV49" s="318"/>
      <c r="FW49" s="50"/>
      <c r="FX49" s="50"/>
      <c r="FY49" s="50"/>
      <c r="FZ49" s="50"/>
      <c r="GA49" s="50"/>
      <c r="GB49" s="50"/>
      <c r="GC49" s="50"/>
      <c r="GD49" s="50"/>
      <c r="GE49" s="318"/>
      <c r="GF49" s="318"/>
      <c r="GG49" s="318"/>
      <c r="GH49" s="50"/>
      <c r="GI49" s="50"/>
      <c r="GJ49" s="50"/>
      <c r="GK49" s="318"/>
      <c r="GL49" s="318"/>
      <c r="GM49" s="318"/>
      <c r="GN49" s="318"/>
      <c r="GO49" s="318"/>
      <c r="GP49" s="318"/>
      <c r="GQ49" s="318"/>
      <c r="GR49" s="318"/>
      <c r="GS49" s="318"/>
      <c r="HC49" s="1"/>
      <c r="HD49" s="1"/>
      <c r="HE49" s="1"/>
      <c r="HF49" s="1"/>
      <c r="HG49" s="110"/>
      <c r="HH49" s="82"/>
      <c r="HI49" s="82"/>
      <c r="HJ49" s="3"/>
      <c r="HK49" s="79"/>
      <c r="HL49" s="133"/>
      <c r="HM49" s="75"/>
    </row>
    <row r="50" spans="1:221" ht="15.75">
      <c r="A50" s="63" t="s">
        <v>2525</v>
      </c>
      <c r="D50" s="57">
        <f>SUM(E50:HQ50)</f>
        <v>6795</v>
      </c>
      <c r="E50" s="318">
        <v>0</v>
      </c>
      <c r="F50" s="318">
        <v>0</v>
      </c>
      <c r="G50" s="318">
        <v>33</v>
      </c>
      <c r="H50" s="318">
        <v>57</v>
      </c>
      <c r="I50" s="318">
        <v>0</v>
      </c>
      <c r="J50" s="318">
        <v>48</v>
      </c>
      <c r="K50" s="318">
        <v>0</v>
      </c>
      <c r="L50" s="318">
        <v>33</v>
      </c>
      <c r="M50" s="318">
        <v>0</v>
      </c>
      <c r="N50" s="318">
        <v>0</v>
      </c>
      <c r="O50" s="318">
        <v>29</v>
      </c>
      <c r="P50" s="318">
        <v>28</v>
      </c>
      <c r="Q50" s="318">
        <v>70</v>
      </c>
      <c r="R50" s="318">
        <v>46</v>
      </c>
      <c r="S50" s="318">
        <v>0</v>
      </c>
      <c r="T50" s="318">
        <v>0</v>
      </c>
      <c r="U50" s="318">
        <v>0</v>
      </c>
      <c r="V50" s="318">
        <v>38</v>
      </c>
      <c r="W50" s="318">
        <v>56</v>
      </c>
      <c r="X50" s="318">
        <v>90</v>
      </c>
      <c r="Y50" s="318">
        <v>85</v>
      </c>
      <c r="Z50" s="318">
        <v>79</v>
      </c>
      <c r="AA50" s="318">
        <v>33</v>
      </c>
      <c r="AB50" s="318">
        <v>0</v>
      </c>
      <c r="AC50" s="318">
        <v>0</v>
      </c>
      <c r="AD50" s="318">
        <v>15</v>
      </c>
      <c r="AE50" s="318">
        <v>73</v>
      </c>
      <c r="AF50" s="318">
        <v>32</v>
      </c>
      <c r="AG50" s="318">
        <v>16</v>
      </c>
      <c r="AH50" s="318">
        <v>42</v>
      </c>
      <c r="AI50" s="318">
        <v>104</v>
      </c>
      <c r="AJ50" s="318">
        <v>50</v>
      </c>
      <c r="AK50" s="318">
        <v>37</v>
      </c>
      <c r="AL50" s="318">
        <v>23</v>
      </c>
      <c r="AM50" s="318">
        <v>0</v>
      </c>
      <c r="AN50" s="318">
        <v>16</v>
      </c>
      <c r="AO50" s="50">
        <v>96</v>
      </c>
      <c r="AP50" s="318">
        <v>113</v>
      </c>
      <c r="AQ50" s="318">
        <v>25</v>
      </c>
      <c r="AR50" s="318">
        <v>59</v>
      </c>
      <c r="AS50" s="318">
        <v>53</v>
      </c>
      <c r="AT50" s="318">
        <v>94</v>
      </c>
      <c r="AU50" s="318">
        <v>104</v>
      </c>
      <c r="AV50" s="318">
        <v>118</v>
      </c>
      <c r="AW50" s="318">
        <v>0</v>
      </c>
      <c r="AX50" s="318">
        <v>65</v>
      </c>
      <c r="AY50" s="318">
        <v>0</v>
      </c>
      <c r="AZ50" s="318">
        <v>104</v>
      </c>
      <c r="BA50" s="318">
        <v>110</v>
      </c>
      <c r="BB50" s="318">
        <v>79</v>
      </c>
      <c r="BC50" s="318">
        <v>0</v>
      </c>
      <c r="BD50" s="318">
        <v>77</v>
      </c>
      <c r="BE50" s="318">
        <v>96</v>
      </c>
      <c r="BF50" s="318">
        <v>99</v>
      </c>
      <c r="BG50" s="318">
        <v>35</v>
      </c>
      <c r="BH50" s="318">
        <v>85</v>
      </c>
      <c r="BI50" s="318">
        <v>0</v>
      </c>
      <c r="BJ50" s="318">
        <v>0</v>
      </c>
      <c r="BK50" s="50">
        <v>0</v>
      </c>
      <c r="BL50" s="318">
        <v>89</v>
      </c>
      <c r="BM50" s="318">
        <v>48</v>
      </c>
      <c r="BN50" s="318">
        <v>94</v>
      </c>
      <c r="BO50" s="318">
        <v>95</v>
      </c>
      <c r="BP50" s="318">
        <v>0</v>
      </c>
      <c r="BQ50" s="318">
        <v>69</v>
      </c>
      <c r="BR50" s="318">
        <v>7</v>
      </c>
      <c r="BS50" s="318">
        <v>90</v>
      </c>
      <c r="BT50" s="318">
        <v>65</v>
      </c>
      <c r="BU50" s="318">
        <v>55</v>
      </c>
      <c r="BV50" s="318">
        <v>0</v>
      </c>
      <c r="BW50" s="318">
        <v>85</v>
      </c>
      <c r="BX50" s="318">
        <v>0</v>
      </c>
      <c r="BY50" s="318">
        <v>0</v>
      </c>
      <c r="BZ50" s="318">
        <v>38</v>
      </c>
      <c r="CA50" s="318">
        <v>30</v>
      </c>
      <c r="CB50" s="318">
        <v>0</v>
      </c>
      <c r="CC50" s="318">
        <v>42</v>
      </c>
      <c r="CD50" s="318">
        <v>69</v>
      </c>
      <c r="CE50" s="318">
        <v>79</v>
      </c>
      <c r="CF50" s="318">
        <v>0</v>
      </c>
      <c r="CG50" s="318">
        <v>78</v>
      </c>
      <c r="CH50" s="318">
        <v>16</v>
      </c>
      <c r="CI50" s="318">
        <v>88</v>
      </c>
      <c r="CJ50" s="318">
        <v>82</v>
      </c>
      <c r="CK50" s="318">
        <v>0</v>
      </c>
      <c r="CL50" s="318">
        <v>76</v>
      </c>
      <c r="CM50" s="318">
        <v>80</v>
      </c>
      <c r="CN50" s="318">
        <v>80</v>
      </c>
      <c r="CO50" s="318">
        <v>90</v>
      </c>
      <c r="CP50" s="318">
        <v>0</v>
      </c>
      <c r="CQ50" s="318">
        <v>0</v>
      </c>
      <c r="CR50" s="318">
        <v>97</v>
      </c>
      <c r="CS50" s="318">
        <v>0</v>
      </c>
      <c r="CT50" s="318">
        <v>65</v>
      </c>
      <c r="CU50" s="318">
        <v>65</v>
      </c>
      <c r="CV50" s="318">
        <v>0</v>
      </c>
      <c r="CW50" s="318">
        <v>0</v>
      </c>
      <c r="CX50" s="318">
        <v>108</v>
      </c>
      <c r="CY50" s="318">
        <v>50</v>
      </c>
      <c r="CZ50" s="318">
        <v>0</v>
      </c>
      <c r="DA50" s="50">
        <v>64</v>
      </c>
      <c r="DB50" s="318">
        <v>79</v>
      </c>
      <c r="DC50" s="318">
        <v>0</v>
      </c>
      <c r="DD50" s="318">
        <v>54</v>
      </c>
      <c r="DE50" s="318">
        <v>92</v>
      </c>
      <c r="DF50" s="318">
        <v>91</v>
      </c>
      <c r="DG50" s="318">
        <v>96</v>
      </c>
      <c r="DH50" s="318">
        <v>75</v>
      </c>
      <c r="DI50" s="318">
        <v>0</v>
      </c>
      <c r="DJ50" s="318">
        <v>65</v>
      </c>
      <c r="DK50" s="318">
        <v>0</v>
      </c>
      <c r="DL50" s="318">
        <v>0</v>
      </c>
      <c r="DM50" s="318">
        <v>97</v>
      </c>
      <c r="DN50" s="318">
        <v>65</v>
      </c>
      <c r="DO50" s="318">
        <v>0</v>
      </c>
      <c r="DP50" s="318">
        <v>8</v>
      </c>
      <c r="DQ50" s="318">
        <v>85</v>
      </c>
      <c r="DR50" s="318">
        <v>0</v>
      </c>
      <c r="DS50" s="318">
        <v>0</v>
      </c>
      <c r="DT50" s="318">
        <v>0</v>
      </c>
      <c r="DU50" s="318">
        <v>0</v>
      </c>
      <c r="DV50" s="318">
        <v>0</v>
      </c>
      <c r="DW50" s="318">
        <v>0</v>
      </c>
      <c r="DX50" s="318">
        <v>33</v>
      </c>
      <c r="DY50" s="318">
        <v>0</v>
      </c>
      <c r="DZ50" s="318">
        <v>0</v>
      </c>
      <c r="EA50" s="318">
        <v>52</v>
      </c>
      <c r="EB50" s="318">
        <v>23</v>
      </c>
      <c r="EC50" s="318">
        <v>7</v>
      </c>
      <c r="ED50" s="318">
        <v>0</v>
      </c>
      <c r="EE50" s="318">
        <v>36</v>
      </c>
      <c r="EF50" s="318">
        <v>113</v>
      </c>
      <c r="EG50" s="318">
        <v>77</v>
      </c>
      <c r="EH50" s="318">
        <v>0</v>
      </c>
      <c r="EI50" s="318">
        <v>0</v>
      </c>
      <c r="EJ50" s="318">
        <v>49</v>
      </c>
      <c r="EK50" s="318">
        <v>0</v>
      </c>
      <c r="EL50" s="318">
        <v>0</v>
      </c>
      <c r="EM50" s="318">
        <v>121</v>
      </c>
      <c r="EN50" s="647">
        <v>39</v>
      </c>
      <c r="EO50" s="318">
        <v>0</v>
      </c>
      <c r="EP50" s="318">
        <v>0</v>
      </c>
      <c r="EQ50" s="318">
        <v>63</v>
      </c>
      <c r="ER50" s="318">
        <v>47</v>
      </c>
      <c r="ES50" s="318">
        <v>92</v>
      </c>
      <c r="ET50" s="318">
        <v>0</v>
      </c>
      <c r="EU50" s="318">
        <v>105</v>
      </c>
      <c r="EV50" s="647">
        <v>74</v>
      </c>
      <c r="EW50" s="647">
        <v>39</v>
      </c>
      <c r="EX50" s="318">
        <v>0</v>
      </c>
      <c r="EY50" s="318">
        <v>0</v>
      </c>
      <c r="EZ50" s="647">
        <v>110</v>
      </c>
      <c r="FA50" s="647">
        <v>62</v>
      </c>
      <c r="FB50" s="647">
        <v>103</v>
      </c>
      <c r="FC50" s="647">
        <v>0</v>
      </c>
      <c r="FD50" s="647">
        <v>0</v>
      </c>
      <c r="FE50" s="647">
        <v>0</v>
      </c>
      <c r="FF50" s="647">
        <v>0</v>
      </c>
      <c r="FG50" s="647">
        <v>0</v>
      </c>
      <c r="FH50" s="647">
        <v>86</v>
      </c>
      <c r="FI50" s="647">
        <v>24</v>
      </c>
      <c r="FJ50" s="647">
        <v>94</v>
      </c>
      <c r="FK50" s="50"/>
      <c r="FS50" s="50"/>
      <c r="FT50" s="50"/>
      <c r="FU50" s="318"/>
      <c r="FV50" s="318"/>
      <c r="FW50" s="50"/>
      <c r="FX50" s="50"/>
      <c r="FY50" s="50"/>
      <c r="FZ50" s="50"/>
      <c r="GA50" s="50"/>
      <c r="GB50" s="50"/>
      <c r="GC50" s="50"/>
      <c r="GD50" s="50"/>
      <c r="GE50" s="318"/>
      <c r="GF50" s="318"/>
      <c r="GG50" s="318"/>
      <c r="GH50" s="50"/>
      <c r="GI50" s="50"/>
      <c r="GJ50" s="50"/>
      <c r="GK50" s="318"/>
      <c r="GL50" s="318"/>
      <c r="GM50" s="318"/>
      <c r="GN50" s="318"/>
      <c r="GO50" s="318"/>
      <c r="GP50" s="318"/>
      <c r="GQ50" s="318"/>
      <c r="GR50" s="318"/>
      <c r="GS50" s="318"/>
      <c r="HC50" s="1"/>
      <c r="HD50" s="1"/>
      <c r="HE50" s="1"/>
      <c r="HF50" s="1"/>
      <c r="HG50" s="110"/>
      <c r="HH50" s="82"/>
      <c r="HI50" s="82"/>
      <c r="HJ50" s="3"/>
      <c r="HK50" s="79"/>
      <c r="HL50" s="133"/>
      <c r="HM50" s="75"/>
    </row>
    <row r="51" spans="1:221" ht="15.75">
      <c r="A51" s="63" t="s">
        <v>3476</v>
      </c>
      <c r="D51" s="57">
        <f>SUM(E51:HQ51)</f>
        <v>8063</v>
      </c>
      <c r="E51" s="318">
        <v>0</v>
      </c>
      <c r="F51" s="318">
        <v>0</v>
      </c>
      <c r="G51" s="318">
        <v>15</v>
      </c>
      <c r="H51" s="318">
        <v>63</v>
      </c>
      <c r="I51" s="318">
        <v>0</v>
      </c>
      <c r="J51" s="318">
        <v>0</v>
      </c>
      <c r="K51" s="318">
        <v>102</v>
      </c>
      <c r="L51" s="318">
        <v>101</v>
      </c>
      <c r="M51" s="318">
        <v>0</v>
      </c>
      <c r="N51" s="318">
        <v>0</v>
      </c>
      <c r="O51" s="318">
        <v>98</v>
      </c>
      <c r="P51" s="318">
        <v>44</v>
      </c>
      <c r="Q51" s="318">
        <v>61</v>
      </c>
      <c r="R51" s="318">
        <v>116</v>
      </c>
      <c r="S51" s="318">
        <v>0</v>
      </c>
      <c r="T51" s="318">
        <v>121</v>
      </c>
      <c r="U51" s="318">
        <v>0</v>
      </c>
      <c r="V51" s="318">
        <v>36</v>
      </c>
      <c r="W51" s="318">
        <v>78</v>
      </c>
      <c r="X51" s="318">
        <v>105</v>
      </c>
      <c r="Y51" s="318">
        <v>47</v>
      </c>
      <c r="Z51" s="318">
        <v>0</v>
      </c>
      <c r="AA51" s="318">
        <v>28</v>
      </c>
      <c r="AB51" s="318">
        <v>97</v>
      </c>
      <c r="AC51" s="318">
        <v>99</v>
      </c>
      <c r="AD51" s="318">
        <v>14</v>
      </c>
      <c r="AE51" s="318">
        <v>0</v>
      </c>
      <c r="AF51" s="318">
        <v>68</v>
      </c>
      <c r="AG51" s="318">
        <v>116</v>
      </c>
      <c r="AH51" s="318">
        <v>13</v>
      </c>
      <c r="AI51" s="318">
        <v>0</v>
      </c>
      <c r="AJ51" s="318">
        <v>35</v>
      </c>
      <c r="AK51" s="318">
        <v>1</v>
      </c>
      <c r="AL51" s="318">
        <v>79</v>
      </c>
      <c r="AM51" s="318">
        <v>0</v>
      </c>
      <c r="AN51" s="318">
        <v>34</v>
      </c>
      <c r="AO51" s="50">
        <v>0</v>
      </c>
      <c r="AP51" s="318">
        <v>0</v>
      </c>
      <c r="AQ51" s="318">
        <v>76</v>
      </c>
      <c r="AR51" s="318">
        <v>58</v>
      </c>
      <c r="AS51" s="318">
        <v>31</v>
      </c>
      <c r="AT51" s="318">
        <v>86</v>
      </c>
      <c r="AU51" s="318">
        <v>116</v>
      </c>
      <c r="AV51" s="318">
        <v>27</v>
      </c>
      <c r="AW51" s="318">
        <v>0</v>
      </c>
      <c r="AX51" s="318">
        <v>0</v>
      </c>
      <c r="AY51" s="318">
        <v>0</v>
      </c>
      <c r="AZ51" s="318">
        <v>0</v>
      </c>
      <c r="BA51" s="318">
        <v>113</v>
      </c>
      <c r="BB51" s="318">
        <v>0</v>
      </c>
      <c r="BC51" s="318">
        <v>0</v>
      </c>
      <c r="BD51" s="318">
        <v>59</v>
      </c>
      <c r="BE51" s="318">
        <v>24</v>
      </c>
      <c r="BF51" s="318">
        <v>98</v>
      </c>
      <c r="BG51" s="318">
        <v>8</v>
      </c>
      <c r="BH51" s="318">
        <v>0</v>
      </c>
      <c r="BI51" s="318">
        <v>107</v>
      </c>
      <c r="BJ51" s="318">
        <v>0</v>
      </c>
      <c r="BK51" s="50">
        <v>90</v>
      </c>
      <c r="BL51" s="318">
        <v>90</v>
      </c>
      <c r="BM51" s="318">
        <v>87</v>
      </c>
      <c r="BN51" s="318">
        <v>36</v>
      </c>
      <c r="BO51" s="318">
        <v>0</v>
      </c>
      <c r="BP51" s="318">
        <v>116</v>
      </c>
      <c r="BQ51" s="318">
        <v>82</v>
      </c>
      <c r="BR51" s="318">
        <v>24</v>
      </c>
      <c r="BS51" s="318">
        <v>0</v>
      </c>
      <c r="BT51" s="318">
        <v>100</v>
      </c>
      <c r="BU51" s="318">
        <v>67</v>
      </c>
      <c r="BV51" s="318">
        <v>0</v>
      </c>
      <c r="BW51" s="318">
        <v>108</v>
      </c>
      <c r="BX51" s="318">
        <v>0</v>
      </c>
      <c r="BY51" s="318">
        <v>0</v>
      </c>
      <c r="BZ51" s="318">
        <v>108</v>
      </c>
      <c r="CA51" s="318">
        <v>87</v>
      </c>
      <c r="CB51" s="318">
        <v>0</v>
      </c>
      <c r="CC51" s="318">
        <v>107</v>
      </c>
      <c r="CD51" s="318">
        <v>121</v>
      </c>
      <c r="CE51" s="318">
        <v>99</v>
      </c>
      <c r="CF51" s="318">
        <v>0</v>
      </c>
      <c r="CG51" s="318">
        <v>47</v>
      </c>
      <c r="CH51" s="318">
        <v>6</v>
      </c>
      <c r="CI51" s="318">
        <v>0</v>
      </c>
      <c r="CJ51" s="318">
        <v>29</v>
      </c>
      <c r="CK51" s="318">
        <v>0</v>
      </c>
      <c r="CL51" s="318">
        <v>120</v>
      </c>
      <c r="CM51" s="318">
        <v>0</v>
      </c>
      <c r="CN51" s="318">
        <v>0</v>
      </c>
      <c r="CO51" s="318">
        <v>0</v>
      </c>
      <c r="CP51" s="318">
        <v>49</v>
      </c>
      <c r="CQ51" s="318">
        <v>0</v>
      </c>
      <c r="CR51" s="318">
        <v>67</v>
      </c>
      <c r="CS51" s="318">
        <v>115</v>
      </c>
      <c r="CT51" s="318">
        <v>0</v>
      </c>
      <c r="CU51" s="318">
        <v>0</v>
      </c>
      <c r="CV51" s="318">
        <v>105</v>
      </c>
      <c r="CW51" s="318">
        <v>0</v>
      </c>
      <c r="CX51" s="318">
        <v>113</v>
      </c>
      <c r="CY51" s="318">
        <v>0</v>
      </c>
      <c r="CZ51" s="318">
        <v>103</v>
      </c>
      <c r="DA51" s="50">
        <v>24</v>
      </c>
      <c r="DB51" s="318">
        <v>59</v>
      </c>
      <c r="DC51" s="318">
        <v>0</v>
      </c>
      <c r="DD51" s="318">
        <v>29</v>
      </c>
      <c r="DE51" s="318">
        <v>0</v>
      </c>
      <c r="DF51" s="318">
        <v>15</v>
      </c>
      <c r="DG51" s="318">
        <v>119</v>
      </c>
      <c r="DH51" s="318">
        <v>0</v>
      </c>
      <c r="DI51" s="318">
        <v>117</v>
      </c>
      <c r="DJ51" s="318">
        <v>4</v>
      </c>
      <c r="DK51" s="318">
        <v>0</v>
      </c>
      <c r="DL51" s="318">
        <v>0</v>
      </c>
      <c r="DM51" s="318">
        <v>77</v>
      </c>
      <c r="DN51" s="318">
        <v>96</v>
      </c>
      <c r="DO51" s="318">
        <v>0</v>
      </c>
      <c r="DP51" s="318">
        <v>27</v>
      </c>
      <c r="DQ51" s="318">
        <v>0</v>
      </c>
      <c r="DR51" s="318">
        <v>75</v>
      </c>
      <c r="DS51" s="318">
        <v>77</v>
      </c>
      <c r="DT51" s="318">
        <v>103</v>
      </c>
      <c r="DU51" s="318">
        <v>96</v>
      </c>
      <c r="DV51" s="318">
        <v>0</v>
      </c>
      <c r="DW51" s="318">
        <v>0</v>
      </c>
      <c r="DX51" s="318">
        <v>23</v>
      </c>
      <c r="DY51" s="318">
        <v>48</v>
      </c>
      <c r="DZ51" s="318">
        <v>72</v>
      </c>
      <c r="EA51" s="318">
        <v>95</v>
      </c>
      <c r="EB51" s="318">
        <v>104</v>
      </c>
      <c r="EC51" s="318">
        <v>105</v>
      </c>
      <c r="ED51" s="318">
        <v>0</v>
      </c>
      <c r="EE51" s="318">
        <v>26</v>
      </c>
      <c r="EF51" s="318">
        <v>68</v>
      </c>
      <c r="EG51" s="318">
        <v>50</v>
      </c>
      <c r="EH51" s="318">
        <v>110</v>
      </c>
      <c r="EI51" s="318">
        <v>105</v>
      </c>
      <c r="EJ51" s="318">
        <v>100</v>
      </c>
      <c r="EK51" s="318">
        <v>0</v>
      </c>
      <c r="EL51" s="318">
        <v>116</v>
      </c>
      <c r="EM51" s="318">
        <v>19</v>
      </c>
      <c r="EN51" s="647">
        <v>35</v>
      </c>
      <c r="EO51" s="318">
        <v>120</v>
      </c>
      <c r="EP51" s="318">
        <v>0</v>
      </c>
      <c r="EQ51" s="318">
        <v>0</v>
      </c>
      <c r="ER51" s="318">
        <v>97</v>
      </c>
      <c r="ES51" s="318">
        <v>95</v>
      </c>
      <c r="ET51" s="318">
        <v>105</v>
      </c>
      <c r="EU51" s="318">
        <v>0</v>
      </c>
      <c r="EV51" s="647">
        <v>45</v>
      </c>
      <c r="EW51" s="647">
        <v>72</v>
      </c>
      <c r="EX51" s="318">
        <v>116</v>
      </c>
      <c r="EY51" s="318">
        <v>0</v>
      </c>
      <c r="EZ51" s="647">
        <v>98</v>
      </c>
      <c r="FA51" s="647">
        <v>93</v>
      </c>
      <c r="FB51" s="647">
        <v>117</v>
      </c>
      <c r="FC51" s="647">
        <v>116</v>
      </c>
      <c r="FD51" s="647">
        <v>99</v>
      </c>
      <c r="FE51" s="647">
        <v>119</v>
      </c>
      <c r="FF51" s="647">
        <v>0</v>
      </c>
      <c r="FG51" s="647">
        <v>103</v>
      </c>
      <c r="FH51" s="647">
        <v>75</v>
      </c>
      <c r="FI51" s="647">
        <v>35</v>
      </c>
      <c r="FJ51" s="647">
        <v>114</v>
      </c>
      <c r="FK51" s="50"/>
      <c r="FS51" s="50"/>
      <c r="FT51" s="50"/>
      <c r="FU51" s="318"/>
      <c r="FV51" s="318"/>
      <c r="FW51" s="50"/>
      <c r="FX51" s="50"/>
      <c r="FY51" s="50"/>
      <c r="FZ51" s="50"/>
      <c r="GA51" s="50"/>
      <c r="GB51" s="50"/>
      <c r="GC51" s="50"/>
      <c r="GD51" s="50"/>
      <c r="GE51" s="318"/>
      <c r="GF51" s="318"/>
      <c r="GG51" s="318"/>
      <c r="GH51" s="50"/>
      <c r="GI51" s="50"/>
      <c r="GJ51" s="50"/>
      <c r="GK51" s="318"/>
      <c r="GL51" s="318"/>
      <c r="GM51" s="318"/>
      <c r="GN51" s="318"/>
      <c r="GO51" s="318"/>
      <c r="GP51" s="318"/>
      <c r="GQ51" s="318"/>
      <c r="GR51" s="318"/>
      <c r="GS51" s="318"/>
      <c r="HC51" s="1"/>
      <c r="HD51" s="1"/>
      <c r="HE51" s="1"/>
      <c r="HF51" s="1"/>
      <c r="HG51" s="110"/>
      <c r="HH51" s="82"/>
      <c r="HI51" s="82"/>
      <c r="HJ51" s="3"/>
      <c r="HK51" s="79"/>
      <c r="HL51" s="133"/>
      <c r="HM51" s="75"/>
    </row>
    <row r="52" spans="1:221" ht="15.75">
      <c r="A52" s="63" t="s">
        <v>3478</v>
      </c>
      <c r="D52" s="57">
        <f>SUM(E52:HQ52)</f>
        <v>7372</v>
      </c>
      <c r="E52" s="318">
        <v>102</v>
      </c>
      <c r="F52" s="318">
        <v>0</v>
      </c>
      <c r="G52" s="318">
        <v>110</v>
      </c>
      <c r="H52" s="318">
        <v>0</v>
      </c>
      <c r="I52" s="318">
        <v>73</v>
      </c>
      <c r="J52" s="318">
        <v>106</v>
      </c>
      <c r="K52" s="318">
        <v>0</v>
      </c>
      <c r="L52" s="318">
        <v>0</v>
      </c>
      <c r="M52" s="318">
        <v>0</v>
      </c>
      <c r="N52" s="318">
        <v>0</v>
      </c>
      <c r="O52" s="318">
        <v>90</v>
      </c>
      <c r="P52" s="318">
        <v>87</v>
      </c>
      <c r="Q52" s="318">
        <v>96</v>
      </c>
      <c r="R52" s="318">
        <v>42</v>
      </c>
      <c r="S52" s="318">
        <v>64</v>
      </c>
      <c r="T52" s="318">
        <v>6</v>
      </c>
      <c r="U52" s="318">
        <v>112</v>
      </c>
      <c r="V52" s="318">
        <v>61</v>
      </c>
      <c r="W52" s="318">
        <v>99</v>
      </c>
      <c r="X52" s="318">
        <v>0</v>
      </c>
      <c r="Y52" s="318">
        <v>26</v>
      </c>
      <c r="Z52" s="318">
        <v>113</v>
      </c>
      <c r="AA52" s="318">
        <v>50</v>
      </c>
      <c r="AB52" s="318">
        <v>0</v>
      </c>
      <c r="AC52" s="318">
        <v>33</v>
      </c>
      <c r="AD52" s="318">
        <v>28</v>
      </c>
      <c r="AE52" s="318">
        <v>0</v>
      </c>
      <c r="AF52" s="318">
        <v>0</v>
      </c>
      <c r="AG52" s="318">
        <v>22</v>
      </c>
      <c r="AH52" s="318">
        <v>119</v>
      </c>
      <c r="AI52" s="318">
        <v>0</v>
      </c>
      <c r="AJ52" s="318">
        <v>51</v>
      </c>
      <c r="AK52" s="318">
        <v>121</v>
      </c>
      <c r="AL52" s="318">
        <v>39</v>
      </c>
      <c r="AM52" s="318">
        <v>114</v>
      </c>
      <c r="AN52" s="318">
        <v>0</v>
      </c>
      <c r="AO52" s="50">
        <v>105</v>
      </c>
      <c r="AP52" s="318">
        <v>113</v>
      </c>
      <c r="AQ52" s="318">
        <v>28</v>
      </c>
      <c r="AR52" s="318">
        <v>1</v>
      </c>
      <c r="AS52" s="318">
        <v>39</v>
      </c>
      <c r="AT52" s="318">
        <v>87</v>
      </c>
      <c r="AU52" s="318">
        <v>0</v>
      </c>
      <c r="AV52" s="318">
        <v>65</v>
      </c>
      <c r="AW52" s="318">
        <v>0</v>
      </c>
      <c r="AX52" s="318">
        <v>79</v>
      </c>
      <c r="AY52" s="318">
        <v>0</v>
      </c>
      <c r="AZ52" s="318">
        <v>0</v>
      </c>
      <c r="BA52" s="318">
        <v>106</v>
      </c>
      <c r="BB52" s="318">
        <v>0</v>
      </c>
      <c r="BC52" s="318">
        <v>0</v>
      </c>
      <c r="BD52" s="318">
        <v>89</v>
      </c>
      <c r="BE52" s="318">
        <v>113</v>
      </c>
      <c r="BF52" s="318">
        <v>113</v>
      </c>
      <c r="BG52" s="318">
        <v>53</v>
      </c>
      <c r="BH52" s="318">
        <v>0</v>
      </c>
      <c r="BI52" s="318">
        <v>0</v>
      </c>
      <c r="BJ52" s="318">
        <v>0</v>
      </c>
      <c r="BK52" s="50">
        <v>81</v>
      </c>
      <c r="BL52" s="318">
        <v>91</v>
      </c>
      <c r="BM52" s="318">
        <v>94</v>
      </c>
      <c r="BN52" s="318">
        <v>98</v>
      </c>
      <c r="BO52" s="318">
        <v>37</v>
      </c>
      <c r="BP52" s="318">
        <v>0</v>
      </c>
      <c r="BQ52" s="318">
        <v>119</v>
      </c>
      <c r="BR52" s="318">
        <v>10</v>
      </c>
      <c r="BS52" s="318">
        <v>67</v>
      </c>
      <c r="BT52" s="318">
        <v>0</v>
      </c>
      <c r="BU52" s="318">
        <v>0</v>
      </c>
      <c r="BV52" s="318">
        <v>0</v>
      </c>
      <c r="BW52" s="318">
        <v>0</v>
      </c>
      <c r="BX52" s="318">
        <v>0</v>
      </c>
      <c r="BY52" s="318">
        <v>0</v>
      </c>
      <c r="BZ52" s="318">
        <v>1</v>
      </c>
      <c r="CA52" s="318">
        <v>66</v>
      </c>
      <c r="CB52" s="318">
        <v>114</v>
      </c>
      <c r="CC52" s="318">
        <v>11</v>
      </c>
      <c r="CD52" s="318">
        <v>29</v>
      </c>
      <c r="CE52" s="318">
        <v>31</v>
      </c>
      <c r="CF52" s="318">
        <v>60</v>
      </c>
      <c r="CG52" s="318">
        <v>60</v>
      </c>
      <c r="CH52" s="318">
        <v>28</v>
      </c>
      <c r="CI52" s="318">
        <v>42</v>
      </c>
      <c r="CJ52" s="318">
        <v>60</v>
      </c>
      <c r="CK52" s="318">
        <v>96</v>
      </c>
      <c r="CL52" s="318">
        <v>39</v>
      </c>
      <c r="CM52" s="318">
        <v>108</v>
      </c>
      <c r="CN52" s="318">
        <v>72</v>
      </c>
      <c r="CO52" s="318">
        <v>0</v>
      </c>
      <c r="CP52" s="318">
        <v>105</v>
      </c>
      <c r="CQ52" s="318">
        <v>80</v>
      </c>
      <c r="CR52" s="318">
        <v>84</v>
      </c>
      <c r="CS52" s="318">
        <v>0</v>
      </c>
      <c r="CT52" s="318">
        <v>85</v>
      </c>
      <c r="CU52" s="318">
        <v>88</v>
      </c>
      <c r="CV52" s="318">
        <v>0</v>
      </c>
      <c r="CW52" s="318">
        <v>0</v>
      </c>
      <c r="CX52" s="318">
        <v>39</v>
      </c>
      <c r="CY52" s="318">
        <v>50</v>
      </c>
      <c r="CZ52" s="318">
        <v>0</v>
      </c>
      <c r="DA52" s="50">
        <v>71</v>
      </c>
      <c r="DB52" s="318">
        <v>90</v>
      </c>
      <c r="DC52" s="318">
        <v>0</v>
      </c>
      <c r="DD52" s="318">
        <v>54</v>
      </c>
      <c r="DE52" s="318">
        <v>0</v>
      </c>
      <c r="DF52" s="318">
        <v>96</v>
      </c>
      <c r="DG52" s="318">
        <v>0</v>
      </c>
      <c r="DH52" s="318">
        <v>0</v>
      </c>
      <c r="DI52" s="318">
        <v>105</v>
      </c>
      <c r="DJ52" s="318">
        <v>1</v>
      </c>
      <c r="DK52" s="318">
        <v>0</v>
      </c>
      <c r="DL52" s="318">
        <v>0</v>
      </c>
      <c r="DM52" s="318">
        <v>96</v>
      </c>
      <c r="DN52" s="318">
        <v>40</v>
      </c>
      <c r="DO52" s="318">
        <v>0</v>
      </c>
      <c r="DP52" s="318">
        <v>48</v>
      </c>
      <c r="DQ52" s="318">
        <v>109</v>
      </c>
      <c r="DR52" s="318">
        <v>54</v>
      </c>
      <c r="DS52" s="318">
        <v>0</v>
      </c>
      <c r="DT52" s="318">
        <v>0</v>
      </c>
      <c r="DU52" s="318">
        <v>0</v>
      </c>
      <c r="DV52" s="318">
        <v>0</v>
      </c>
      <c r="DW52" s="318">
        <v>0</v>
      </c>
      <c r="DX52" s="318">
        <v>15</v>
      </c>
      <c r="DY52" s="318">
        <v>0</v>
      </c>
      <c r="DZ52" s="318">
        <v>0</v>
      </c>
      <c r="EA52" s="318">
        <v>118</v>
      </c>
      <c r="EB52" s="318">
        <v>62</v>
      </c>
      <c r="EC52" s="318">
        <v>76</v>
      </c>
      <c r="ED52" s="318">
        <v>0</v>
      </c>
      <c r="EE52" s="318">
        <v>96</v>
      </c>
      <c r="EF52" s="318">
        <v>100</v>
      </c>
      <c r="EG52" s="318">
        <v>26</v>
      </c>
      <c r="EH52" s="318">
        <v>0</v>
      </c>
      <c r="EI52" s="318">
        <v>0</v>
      </c>
      <c r="EJ52" s="318">
        <v>59</v>
      </c>
      <c r="EK52" s="318">
        <v>72</v>
      </c>
      <c r="EL52" s="318">
        <v>0</v>
      </c>
      <c r="EM52" s="318">
        <v>109</v>
      </c>
      <c r="EN52" s="647">
        <v>60</v>
      </c>
      <c r="EO52" s="318">
        <v>0</v>
      </c>
      <c r="EP52" s="318">
        <v>0</v>
      </c>
      <c r="EQ52" s="318">
        <v>57</v>
      </c>
      <c r="ER52" s="318">
        <v>100</v>
      </c>
      <c r="ES52" s="318">
        <v>103</v>
      </c>
      <c r="ET52" s="318">
        <v>0</v>
      </c>
      <c r="EU52" s="318">
        <v>0</v>
      </c>
      <c r="EV52" s="647">
        <v>121</v>
      </c>
      <c r="EW52" s="647">
        <v>109</v>
      </c>
      <c r="EX52" s="318">
        <v>0</v>
      </c>
      <c r="EY52" s="318">
        <v>0</v>
      </c>
      <c r="EZ52" s="647">
        <v>42</v>
      </c>
      <c r="FA52" s="647">
        <v>92</v>
      </c>
      <c r="FB52" s="647">
        <v>0</v>
      </c>
      <c r="FC52" s="647">
        <v>0</v>
      </c>
      <c r="FD52" s="647">
        <v>66</v>
      </c>
      <c r="FE52" s="647">
        <v>0</v>
      </c>
      <c r="FF52" s="647">
        <v>89</v>
      </c>
      <c r="FG52" s="647">
        <v>100</v>
      </c>
      <c r="FH52" s="647">
        <v>84</v>
      </c>
      <c r="FI52" s="647">
        <v>67</v>
      </c>
      <c r="FJ52" s="647">
        <v>85</v>
      </c>
      <c r="FK52" s="50"/>
      <c r="FS52" s="50"/>
      <c r="FT52" s="50"/>
      <c r="FU52" s="318"/>
      <c r="FV52" s="318"/>
      <c r="FW52" s="50"/>
      <c r="FX52" s="50"/>
      <c r="FY52" s="50"/>
      <c r="FZ52" s="50"/>
      <c r="GA52" s="50"/>
      <c r="GB52" s="50"/>
      <c r="GC52" s="50"/>
      <c r="GD52" s="50"/>
      <c r="GE52" s="318"/>
      <c r="GF52" s="318"/>
      <c r="GG52" s="318"/>
      <c r="GH52" s="50"/>
      <c r="GI52" s="50"/>
      <c r="GJ52" s="50"/>
      <c r="GK52" s="318"/>
      <c r="GL52" s="318"/>
      <c r="GM52" s="318"/>
      <c r="GN52" s="318"/>
      <c r="GO52" s="318"/>
      <c r="GP52" s="318"/>
      <c r="GQ52" s="318"/>
      <c r="GR52" s="318"/>
      <c r="GS52" s="318"/>
      <c r="HC52" s="1"/>
      <c r="HD52" s="1"/>
      <c r="HE52" s="1"/>
      <c r="HF52" s="1"/>
      <c r="HG52" s="110"/>
      <c r="HH52" s="75"/>
    </row>
    <row r="53" spans="1:221" ht="15.75">
      <c r="A53" s="265" t="s">
        <v>757</v>
      </c>
      <c r="D53" s="57">
        <f>SUM(E53:HQ53)</f>
        <v>7627</v>
      </c>
      <c r="E53" s="318">
        <v>0</v>
      </c>
      <c r="F53" s="318">
        <v>109</v>
      </c>
      <c r="G53" s="318">
        <v>64</v>
      </c>
      <c r="H53" s="318">
        <v>88</v>
      </c>
      <c r="I53" s="318">
        <v>77</v>
      </c>
      <c r="J53" s="318">
        <v>41</v>
      </c>
      <c r="K53" s="318">
        <v>116</v>
      </c>
      <c r="L53" s="318">
        <v>106</v>
      </c>
      <c r="M53" s="318">
        <v>121</v>
      </c>
      <c r="N53" s="318">
        <v>0</v>
      </c>
      <c r="O53" s="318">
        <v>95</v>
      </c>
      <c r="P53" s="318">
        <v>28</v>
      </c>
      <c r="Q53" s="318">
        <v>91</v>
      </c>
      <c r="R53" s="318">
        <v>28</v>
      </c>
      <c r="S53" s="318">
        <v>68</v>
      </c>
      <c r="T53" s="318">
        <v>43</v>
      </c>
      <c r="U53" s="318">
        <v>82</v>
      </c>
      <c r="V53" s="318">
        <v>60</v>
      </c>
      <c r="W53" s="318">
        <v>0</v>
      </c>
      <c r="X53" s="318">
        <v>0</v>
      </c>
      <c r="Y53" s="318">
        <v>21</v>
      </c>
      <c r="Z53" s="318">
        <v>0</v>
      </c>
      <c r="AA53" s="318">
        <v>92</v>
      </c>
      <c r="AB53" s="318">
        <v>75</v>
      </c>
      <c r="AC53" s="318">
        <v>95</v>
      </c>
      <c r="AD53" s="318">
        <v>114</v>
      </c>
      <c r="AE53" s="318">
        <v>97</v>
      </c>
      <c r="AF53" s="318">
        <v>108</v>
      </c>
      <c r="AG53" s="318">
        <v>80</v>
      </c>
      <c r="AH53" s="318">
        <v>76</v>
      </c>
      <c r="AI53" s="318">
        <v>0</v>
      </c>
      <c r="AJ53" s="318">
        <v>78</v>
      </c>
      <c r="AK53" s="318">
        <v>64</v>
      </c>
      <c r="AL53" s="318">
        <v>86</v>
      </c>
      <c r="AM53" s="318">
        <v>0</v>
      </c>
      <c r="AN53" s="318">
        <v>67</v>
      </c>
      <c r="AO53" s="50">
        <v>118</v>
      </c>
      <c r="AP53" s="318">
        <v>0</v>
      </c>
      <c r="AQ53" s="318">
        <v>104</v>
      </c>
      <c r="AR53" s="318">
        <v>35</v>
      </c>
      <c r="AS53" s="318">
        <v>94</v>
      </c>
      <c r="AT53" s="318">
        <v>37</v>
      </c>
      <c r="AU53" s="318">
        <v>0</v>
      </c>
      <c r="AV53" s="318">
        <v>39</v>
      </c>
      <c r="AW53" s="318">
        <v>0</v>
      </c>
      <c r="AX53" s="318">
        <v>19</v>
      </c>
      <c r="AY53" s="318">
        <v>0</v>
      </c>
      <c r="AZ53" s="318">
        <v>0</v>
      </c>
      <c r="BA53" s="318">
        <v>50</v>
      </c>
      <c r="BB53" s="318">
        <v>96</v>
      </c>
      <c r="BC53" s="318">
        <v>0</v>
      </c>
      <c r="BD53" s="318">
        <v>64</v>
      </c>
      <c r="BE53" s="318">
        <v>76</v>
      </c>
      <c r="BF53" s="318">
        <v>13</v>
      </c>
      <c r="BG53" s="318">
        <v>86</v>
      </c>
      <c r="BH53" s="318">
        <v>89</v>
      </c>
      <c r="BI53" s="318">
        <v>0</v>
      </c>
      <c r="BJ53" s="318">
        <v>0</v>
      </c>
      <c r="BK53" s="50">
        <v>61</v>
      </c>
      <c r="BL53" s="318">
        <v>35</v>
      </c>
      <c r="BM53" s="318">
        <v>76</v>
      </c>
      <c r="BN53" s="318">
        <v>33</v>
      </c>
      <c r="BO53" s="318">
        <v>71</v>
      </c>
      <c r="BP53" s="318">
        <v>0</v>
      </c>
      <c r="BQ53" s="318">
        <v>21</v>
      </c>
      <c r="BR53" s="318">
        <v>86</v>
      </c>
      <c r="BS53" s="318">
        <v>95</v>
      </c>
      <c r="BT53" s="318">
        <v>65</v>
      </c>
      <c r="BU53" s="318">
        <v>0</v>
      </c>
      <c r="BV53" s="318">
        <v>0</v>
      </c>
      <c r="BW53" s="318">
        <v>0</v>
      </c>
      <c r="BX53" s="318">
        <v>0</v>
      </c>
      <c r="BY53" s="318">
        <v>0</v>
      </c>
      <c r="BZ53" s="318">
        <v>114</v>
      </c>
      <c r="CA53" s="318">
        <v>0</v>
      </c>
      <c r="CB53" s="318">
        <v>0</v>
      </c>
      <c r="CC53" s="318">
        <v>115</v>
      </c>
      <c r="CD53" s="318">
        <v>98</v>
      </c>
      <c r="CE53" s="318">
        <v>0</v>
      </c>
      <c r="CF53" s="318">
        <v>0</v>
      </c>
      <c r="CG53" s="318">
        <v>38</v>
      </c>
      <c r="CH53" s="318">
        <v>90</v>
      </c>
      <c r="CI53" s="318">
        <v>79</v>
      </c>
      <c r="CJ53" s="318">
        <v>43</v>
      </c>
      <c r="CK53" s="318">
        <v>90</v>
      </c>
      <c r="CL53" s="318">
        <v>22</v>
      </c>
      <c r="CM53" s="318">
        <v>46</v>
      </c>
      <c r="CN53" s="318">
        <v>85</v>
      </c>
      <c r="CO53" s="318">
        <v>0</v>
      </c>
      <c r="CP53" s="318">
        <v>0</v>
      </c>
      <c r="CQ53" s="318">
        <v>0</v>
      </c>
      <c r="CR53" s="318">
        <v>42</v>
      </c>
      <c r="CS53" s="318">
        <v>0</v>
      </c>
      <c r="CT53" s="318">
        <v>68</v>
      </c>
      <c r="CU53" s="318">
        <v>24</v>
      </c>
      <c r="CV53" s="318">
        <v>0</v>
      </c>
      <c r="CW53" s="318">
        <v>0</v>
      </c>
      <c r="CX53" s="318">
        <v>61</v>
      </c>
      <c r="CY53" s="318">
        <v>43</v>
      </c>
      <c r="CZ53" s="318">
        <v>0</v>
      </c>
      <c r="DA53" s="50">
        <v>57</v>
      </c>
      <c r="DB53" s="318">
        <v>91</v>
      </c>
      <c r="DC53" s="318">
        <v>38</v>
      </c>
      <c r="DD53" s="318">
        <v>38</v>
      </c>
      <c r="DE53" s="318">
        <v>0</v>
      </c>
      <c r="DF53" s="318">
        <v>34</v>
      </c>
      <c r="DG53" s="318">
        <v>42</v>
      </c>
      <c r="DH53" s="318">
        <v>0</v>
      </c>
      <c r="DI53" s="318">
        <v>0</v>
      </c>
      <c r="DJ53" s="318">
        <v>40</v>
      </c>
      <c r="DK53" s="318">
        <v>0</v>
      </c>
      <c r="DL53" s="318">
        <v>0</v>
      </c>
      <c r="DM53" s="318">
        <v>63</v>
      </c>
      <c r="DN53" s="318">
        <v>88</v>
      </c>
      <c r="DO53" s="318">
        <v>0</v>
      </c>
      <c r="DP53" s="318">
        <v>113</v>
      </c>
      <c r="DQ53" s="318">
        <v>0</v>
      </c>
      <c r="DR53" s="318">
        <v>92</v>
      </c>
      <c r="DS53" s="318">
        <v>117</v>
      </c>
      <c r="DT53" s="318">
        <v>98</v>
      </c>
      <c r="DU53" s="318">
        <v>0</v>
      </c>
      <c r="DV53" s="318">
        <v>78</v>
      </c>
      <c r="DW53" s="318">
        <v>0</v>
      </c>
      <c r="DX53" s="318">
        <v>89</v>
      </c>
      <c r="DY53" s="318">
        <v>112</v>
      </c>
      <c r="DZ53" s="318">
        <v>0</v>
      </c>
      <c r="EA53" s="318">
        <v>59</v>
      </c>
      <c r="EB53" s="318">
        <v>84</v>
      </c>
      <c r="EC53" s="318">
        <v>55</v>
      </c>
      <c r="ED53" s="318">
        <v>0</v>
      </c>
      <c r="EE53" s="318">
        <v>91</v>
      </c>
      <c r="EF53" s="318">
        <v>0</v>
      </c>
      <c r="EG53" s="318">
        <v>56</v>
      </c>
      <c r="EH53" s="318">
        <v>0</v>
      </c>
      <c r="EI53" s="318">
        <v>106</v>
      </c>
      <c r="EJ53" s="318">
        <v>99</v>
      </c>
      <c r="EK53" s="318">
        <v>75</v>
      </c>
      <c r="EL53" s="318">
        <v>74</v>
      </c>
      <c r="EM53" s="318">
        <v>42</v>
      </c>
      <c r="EN53" s="647">
        <v>101</v>
      </c>
      <c r="EO53" s="318">
        <v>0</v>
      </c>
      <c r="EP53" s="318">
        <v>0</v>
      </c>
      <c r="EQ53" s="318">
        <v>0</v>
      </c>
      <c r="ER53" s="318">
        <v>93</v>
      </c>
      <c r="ES53" s="318">
        <v>80</v>
      </c>
      <c r="ET53" s="318">
        <v>114</v>
      </c>
      <c r="EU53" s="318">
        <v>0</v>
      </c>
      <c r="EV53" s="647">
        <v>105</v>
      </c>
      <c r="EW53" s="647">
        <v>33</v>
      </c>
      <c r="EX53" s="318">
        <v>0</v>
      </c>
      <c r="EY53" s="318">
        <v>0</v>
      </c>
      <c r="EZ53" s="647">
        <v>12</v>
      </c>
      <c r="FA53" s="647">
        <v>58</v>
      </c>
      <c r="FB53" s="647">
        <v>0</v>
      </c>
      <c r="FC53" s="647">
        <v>0</v>
      </c>
      <c r="FD53" s="647">
        <v>66</v>
      </c>
      <c r="FE53" s="647">
        <v>0</v>
      </c>
      <c r="FF53" s="647">
        <v>0</v>
      </c>
      <c r="FG53" s="647">
        <v>100</v>
      </c>
      <c r="FH53" s="647">
        <v>20</v>
      </c>
      <c r="FI53" s="647">
        <v>115</v>
      </c>
      <c r="FJ53" s="647">
        <v>8</v>
      </c>
      <c r="FK53" s="50"/>
      <c r="FS53" s="50"/>
      <c r="FT53" s="50"/>
      <c r="FU53" s="318"/>
      <c r="FV53" s="318"/>
      <c r="FW53" s="50"/>
      <c r="FX53" s="50"/>
      <c r="FY53" s="50"/>
      <c r="FZ53" s="50"/>
      <c r="GA53" s="50"/>
      <c r="GB53" s="50"/>
      <c r="GC53" s="50"/>
      <c r="GD53" s="50"/>
      <c r="GE53" s="318"/>
      <c r="GF53" s="318"/>
      <c r="GG53" s="318"/>
      <c r="GH53" s="50"/>
      <c r="GI53" s="50"/>
      <c r="GJ53" s="50"/>
      <c r="GK53" s="318"/>
      <c r="GL53" s="318"/>
      <c r="GM53" s="318"/>
      <c r="GN53" s="318"/>
      <c r="GO53" s="318"/>
      <c r="GP53" s="318"/>
      <c r="GQ53" s="318"/>
      <c r="GR53" s="318"/>
      <c r="GS53" s="318"/>
      <c r="HC53" s="1"/>
      <c r="HD53" s="1"/>
      <c r="HE53" s="1"/>
      <c r="HF53" s="1"/>
      <c r="HG53" s="110"/>
    </row>
    <row r="54" spans="1:221" ht="15.75">
      <c r="A54" s="63" t="s">
        <v>3477</v>
      </c>
      <c r="D54" s="57">
        <f>SUM(E54:HQ54)</f>
        <v>6809</v>
      </c>
      <c r="E54" s="318">
        <v>92</v>
      </c>
      <c r="F54" s="318">
        <v>0</v>
      </c>
      <c r="G54" s="318">
        <v>16</v>
      </c>
      <c r="H54" s="318">
        <v>70</v>
      </c>
      <c r="I54" s="318">
        <v>60</v>
      </c>
      <c r="J54" s="318">
        <v>32</v>
      </c>
      <c r="K54" s="318">
        <v>59</v>
      </c>
      <c r="L54" s="318">
        <v>51</v>
      </c>
      <c r="M54" s="318">
        <v>0</v>
      </c>
      <c r="N54" s="318">
        <v>0</v>
      </c>
      <c r="O54" s="318">
        <v>104</v>
      </c>
      <c r="P54" s="318">
        <v>24</v>
      </c>
      <c r="Q54" s="318">
        <v>59</v>
      </c>
      <c r="R54" s="318">
        <v>49</v>
      </c>
      <c r="S54" s="318">
        <v>0</v>
      </c>
      <c r="T54" s="318">
        <v>9</v>
      </c>
      <c r="U54" s="318">
        <v>81</v>
      </c>
      <c r="V54" s="318">
        <v>38</v>
      </c>
      <c r="W54" s="318">
        <v>87</v>
      </c>
      <c r="X54" s="318">
        <v>0</v>
      </c>
      <c r="Y54" s="318">
        <v>14</v>
      </c>
      <c r="Z54" s="318">
        <v>105</v>
      </c>
      <c r="AA54" s="318">
        <v>61</v>
      </c>
      <c r="AB54" s="318">
        <v>100</v>
      </c>
      <c r="AC54" s="318">
        <v>77</v>
      </c>
      <c r="AD54" s="318">
        <v>6</v>
      </c>
      <c r="AE54" s="318">
        <v>66</v>
      </c>
      <c r="AF54" s="318">
        <v>114</v>
      </c>
      <c r="AG54" s="318">
        <v>83</v>
      </c>
      <c r="AH54" s="318">
        <v>22</v>
      </c>
      <c r="AI54" s="318">
        <v>0</v>
      </c>
      <c r="AJ54" s="318">
        <v>49</v>
      </c>
      <c r="AK54" s="318">
        <v>2</v>
      </c>
      <c r="AL54" s="318">
        <v>10</v>
      </c>
      <c r="AM54" s="318">
        <v>107</v>
      </c>
      <c r="AN54" s="318">
        <v>96</v>
      </c>
      <c r="AO54" s="50">
        <v>81</v>
      </c>
      <c r="AP54" s="318">
        <v>0</v>
      </c>
      <c r="AQ54" s="318">
        <v>121</v>
      </c>
      <c r="AR54" s="318">
        <v>63</v>
      </c>
      <c r="AS54" s="318">
        <v>36</v>
      </c>
      <c r="AT54" s="318">
        <v>14</v>
      </c>
      <c r="AU54" s="318">
        <v>63</v>
      </c>
      <c r="AV54" s="318">
        <v>0</v>
      </c>
      <c r="AW54" s="318">
        <v>0</v>
      </c>
      <c r="AX54" s="318">
        <v>69</v>
      </c>
      <c r="AY54" s="318">
        <v>116</v>
      </c>
      <c r="AZ54" s="318">
        <v>0</v>
      </c>
      <c r="BA54" s="318">
        <v>23</v>
      </c>
      <c r="BB54" s="318">
        <v>96</v>
      </c>
      <c r="BC54" s="318">
        <v>0</v>
      </c>
      <c r="BD54" s="318">
        <v>10</v>
      </c>
      <c r="BE54" s="318">
        <v>62</v>
      </c>
      <c r="BF54" s="318">
        <v>12</v>
      </c>
      <c r="BG54" s="318">
        <v>110</v>
      </c>
      <c r="BH54" s="318">
        <v>0</v>
      </c>
      <c r="BI54" s="318">
        <v>0</v>
      </c>
      <c r="BJ54" s="318">
        <v>0</v>
      </c>
      <c r="BK54" s="50">
        <v>94</v>
      </c>
      <c r="BL54" s="318">
        <v>0</v>
      </c>
      <c r="BM54" s="318">
        <v>53</v>
      </c>
      <c r="BN54" s="318">
        <v>32</v>
      </c>
      <c r="BO54" s="318">
        <v>32</v>
      </c>
      <c r="BP54" s="318">
        <v>0</v>
      </c>
      <c r="BQ54" s="318">
        <v>19</v>
      </c>
      <c r="BR54" s="318">
        <v>67</v>
      </c>
      <c r="BS54" s="318">
        <v>62</v>
      </c>
      <c r="BT54" s="318">
        <v>92</v>
      </c>
      <c r="BU54" s="318">
        <v>113</v>
      </c>
      <c r="BV54" s="318">
        <v>0</v>
      </c>
      <c r="BW54" s="318">
        <v>83</v>
      </c>
      <c r="BX54" s="318">
        <v>117</v>
      </c>
      <c r="BY54" s="318">
        <v>0</v>
      </c>
      <c r="BZ54" s="318">
        <v>4</v>
      </c>
      <c r="CA54" s="318">
        <v>109</v>
      </c>
      <c r="CB54" s="318">
        <v>0</v>
      </c>
      <c r="CC54" s="318">
        <v>19</v>
      </c>
      <c r="CD54" s="318">
        <v>60</v>
      </c>
      <c r="CE54" s="318">
        <v>0</v>
      </c>
      <c r="CF54" s="318">
        <v>0</v>
      </c>
      <c r="CG54" s="318">
        <v>29</v>
      </c>
      <c r="CH54" s="318">
        <v>88</v>
      </c>
      <c r="CI54" s="318">
        <v>33</v>
      </c>
      <c r="CJ54" s="318">
        <v>21</v>
      </c>
      <c r="CK54" s="318">
        <v>0</v>
      </c>
      <c r="CL54" s="318">
        <v>79</v>
      </c>
      <c r="CM54" s="318">
        <v>83</v>
      </c>
      <c r="CN54" s="318">
        <v>51</v>
      </c>
      <c r="CO54" s="318">
        <v>106</v>
      </c>
      <c r="CP54" s="318">
        <v>116</v>
      </c>
      <c r="CQ54" s="318">
        <v>96</v>
      </c>
      <c r="CR54" s="318">
        <v>86</v>
      </c>
      <c r="CS54" s="318">
        <v>101</v>
      </c>
      <c r="CT54" s="318">
        <v>0</v>
      </c>
      <c r="CU54" s="318">
        <v>77</v>
      </c>
      <c r="CV54" s="318">
        <v>0</v>
      </c>
      <c r="CW54" s="318">
        <v>119</v>
      </c>
      <c r="CX54" s="318">
        <v>81</v>
      </c>
      <c r="CY54" s="318">
        <v>0</v>
      </c>
      <c r="CZ54" s="318">
        <v>0</v>
      </c>
      <c r="DA54" s="50">
        <v>28</v>
      </c>
      <c r="DB54" s="318">
        <v>16</v>
      </c>
      <c r="DC54" s="318">
        <v>99</v>
      </c>
      <c r="DD54" s="318">
        <v>32</v>
      </c>
      <c r="DE54" s="318">
        <v>0</v>
      </c>
      <c r="DF54" s="318">
        <v>19</v>
      </c>
      <c r="DG54" s="318">
        <v>30</v>
      </c>
      <c r="DH54" s="318">
        <v>96</v>
      </c>
      <c r="DI54" s="318">
        <v>0</v>
      </c>
      <c r="DJ54" s="318">
        <v>31</v>
      </c>
      <c r="DK54" s="318">
        <v>0</v>
      </c>
      <c r="DL54" s="318">
        <v>0</v>
      </c>
      <c r="DM54" s="318">
        <v>3</v>
      </c>
      <c r="DN54" s="318">
        <v>118</v>
      </c>
      <c r="DO54" s="318">
        <v>0</v>
      </c>
      <c r="DP54" s="318">
        <v>120</v>
      </c>
      <c r="DQ54" s="318">
        <v>0</v>
      </c>
      <c r="DR54" s="318">
        <v>59</v>
      </c>
      <c r="DS54" s="318">
        <v>52</v>
      </c>
      <c r="DT54" s="318">
        <v>0</v>
      </c>
      <c r="DU54" s="318">
        <v>0</v>
      </c>
      <c r="DV54" s="318">
        <v>78</v>
      </c>
      <c r="DW54" s="318">
        <v>0</v>
      </c>
      <c r="DX54" s="318">
        <v>30</v>
      </c>
      <c r="DY54" s="318">
        <v>0</v>
      </c>
      <c r="DZ54" s="318">
        <v>0</v>
      </c>
      <c r="EA54" s="318">
        <v>64</v>
      </c>
      <c r="EB54" s="318">
        <v>77</v>
      </c>
      <c r="EC54" s="318">
        <v>6</v>
      </c>
      <c r="ED54" s="318">
        <v>121</v>
      </c>
      <c r="EE54" s="318">
        <v>9</v>
      </c>
      <c r="EF54" s="318">
        <v>90</v>
      </c>
      <c r="EG54" s="318">
        <v>114</v>
      </c>
      <c r="EH54" s="318">
        <v>0</v>
      </c>
      <c r="EI54" s="318">
        <v>0</v>
      </c>
      <c r="EJ54" s="318">
        <v>34</v>
      </c>
      <c r="EK54" s="318">
        <v>0</v>
      </c>
      <c r="EL54" s="318">
        <v>93</v>
      </c>
      <c r="EM54" s="318">
        <v>0</v>
      </c>
      <c r="EN54" s="647">
        <v>118</v>
      </c>
      <c r="EO54" s="318">
        <v>0</v>
      </c>
      <c r="EP54" s="318">
        <v>0</v>
      </c>
      <c r="EQ54" s="318">
        <v>62</v>
      </c>
      <c r="ER54" s="318">
        <v>26</v>
      </c>
      <c r="ES54" s="318">
        <v>11</v>
      </c>
      <c r="ET54" s="318">
        <v>0</v>
      </c>
      <c r="EU54" s="318">
        <v>0</v>
      </c>
      <c r="EV54" s="647">
        <v>38</v>
      </c>
      <c r="EW54" s="647">
        <v>95</v>
      </c>
      <c r="EX54" s="318">
        <v>0</v>
      </c>
      <c r="EY54" s="318">
        <v>0</v>
      </c>
      <c r="EZ54" s="647">
        <v>7</v>
      </c>
      <c r="FA54" s="647">
        <v>90</v>
      </c>
      <c r="FB54" s="647">
        <v>0</v>
      </c>
      <c r="FC54" s="647">
        <v>58</v>
      </c>
      <c r="FD54" s="647">
        <v>0</v>
      </c>
      <c r="FE54" s="647">
        <v>0</v>
      </c>
      <c r="FF54" s="647">
        <v>96</v>
      </c>
      <c r="FG54" s="647">
        <v>0</v>
      </c>
      <c r="FH54" s="647">
        <v>1</v>
      </c>
      <c r="FI54" s="647">
        <v>2</v>
      </c>
      <c r="FJ54" s="647">
        <v>45</v>
      </c>
      <c r="FK54" s="50"/>
      <c r="FS54" s="50"/>
      <c r="FT54" s="50"/>
      <c r="FU54" s="318"/>
      <c r="FV54" s="318"/>
      <c r="FW54" s="50"/>
      <c r="FX54" s="50"/>
      <c r="FY54" s="50"/>
      <c r="FZ54" s="50"/>
      <c r="GA54" s="50"/>
      <c r="GB54" s="50"/>
      <c r="GC54" s="50"/>
      <c r="GD54" s="50"/>
      <c r="GE54" s="318"/>
      <c r="GF54" s="318"/>
      <c r="GG54" s="318"/>
      <c r="GH54" s="50"/>
      <c r="GI54" s="50"/>
      <c r="GJ54" s="50"/>
      <c r="GK54" s="318"/>
      <c r="GL54" s="318"/>
      <c r="GM54" s="318"/>
      <c r="GN54" s="318"/>
      <c r="GO54" s="318"/>
      <c r="GP54" s="318"/>
      <c r="GQ54" s="318"/>
      <c r="GR54" s="318"/>
      <c r="GS54" s="318"/>
      <c r="HC54" s="1"/>
      <c r="HD54" s="1"/>
      <c r="HE54" s="1"/>
      <c r="HF54" s="1"/>
      <c r="HG54" s="110"/>
    </row>
    <row r="55" spans="1:221" ht="15.75">
      <c r="A55" s="265" t="s">
        <v>2703</v>
      </c>
      <c r="D55" s="57">
        <f>SUM(E55:HQ55)</f>
        <v>10141</v>
      </c>
      <c r="E55" s="318">
        <v>0</v>
      </c>
      <c r="F55" s="318">
        <v>0</v>
      </c>
      <c r="G55" s="318">
        <v>85</v>
      </c>
      <c r="H55" s="318">
        <v>46</v>
      </c>
      <c r="I55" s="318">
        <v>99</v>
      </c>
      <c r="J55" s="318">
        <v>121</v>
      </c>
      <c r="K55" s="318">
        <v>105</v>
      </c>
      <c r="L55" s="318">
        <v>43</v>
      </c>
      <c r="M55" s="318">
        <v>0</v>
      </c>
      <c r="N55" s="318">
        <v>105</v>
      </c>
      <c r="O55" s="318">
        <v>120</v>
      </c>
      <c r="P55" s="318">
        <v>16</v>
      </c>
      <c r="Q55" s="318">
        <v>0</v>
      </c>
      <c r="R55" s="318">
        <v>36</v>
      </c>
      <c r="S55" s="318">
        <v>86</v>
      </c>
      <c r="T55" s="318">
        <v>64</v>
      </c>
      <c r="U55" s="318">
        <v>42</v>
      </c>
      <c r="V55" s="318">
        <v>0</v>
      </c>
      <c r="W55" s="318">
        <v>0</v>
      </c>
      <c r="X55" s="318">
        <v>119</v>
      </c>
      <c r="Y55" s="318">
        <v>55</v>
      </c>
      <c r="Z55" s="318">
        <v>116</v>
      </c>
      <c r="AA55" s="318">
        <v>52</v>
      </c>
      <c r="AB55" s="318">
        <v>86</v>
      </c>
      <c r="AC55" s="318">
        <v>113</v>
      </c>
      <c r="AD55" s="318">
        <v>106</v>
      </c>
      <c r="AE55" s="318">
        <v>70</v>
      </c>
      <c r="AF55" s="318">
        <v>93</v>
      </c>
      <c r="AG55" s="318">
        <v>84</v>
      </c>
      <c r="AH55" s="318">
        <v>118</v>
      </c>
      <c r="AI55" s="318">
        <v>0</v>
      </c>
      <c r="AJ55" s="318">
        <v>87</v>
      </c>
      <c r="AK55" s="318">
        <v>78</v>
      </c>
      <c r="AL55" s="318">
        <v>101</v>
      </c>
      <c r="AM55" s="318">
        <v>93</v>
      </c>
      <c r="AN55" s="318">
        <v>106</v>
      </c>
      <c r="AO55" s="50">
        <v>112</v>
      </c>
      <c r="AP55" s="318">
        <v>0</v>
      </c>
      <c r="AQ55" s="318">
        <v>62</v>
      </c>
      <c r="AR55" s="318">
        <v>12</v>
      </c>
      <c r="AS55" s="318">
        <v>105</v>
      </c>
      <c r="AT55" s="318">
        <v>61</v>
      </c>
      <c r="AU55" s="318">
        <v>53</v>
      </c>
      <c r="AV55" s="318">
        <v>81</v>
      </c>
      <c r="AW55" s="318">
        <v>0</v>
      </c>
      <c r="AX55" s="318">
        <v>87</v>
      </c>
      <c r="AY55" s="318">
        <v>0</v>
      </c>
      <c r="AZ55" s="318">
        <v>111</v>
      </c>
      <c r="BA55" s="318">
        <v>39</v>
      </c>
      <c r="BB55" s="318">
        <v>118</v>
      </c>
      <c r="BC55" s="318">
        <v>121</v>
      </c>
      <c r="BD55" s="318">
        <v>84</v>
      </c>
      <c r="BE55" s="318">
        <v>87</v>
      </c>
      <c r="BF55" s="318">
        <v>68</v>
      </c>
      <c r="BG55" s="318">
        <v>77</v>
      </c>
      <c r="BH55" s="318">
        <v>0</v>
      </c>
      <c r="BI55" s="318">
        <v>0</v>
      </c>
      <c r="BJ55" s="318">
        <v>0</v>
      </c>
      <c r="BK55" s="50">
        <v>77</v>
      </c>
      <c r="BL55" s="318">
        <v>110</v>
      </c>
      <c r="BM55" s="318">
        <v>54</v>
      </c>
      <c r="BN55" s="318">
        <v>58</v>
      </c>
      <c r="BO55" s="318">
        <v>0</v>
      </c>
      <c r="BP55" s="318">
        <v>0</v>
      </c>
      <c r="BQ55" s="318">
        <v>107</v>
      </c>
      <c r="BR55" s="318">
        <v>82</v>
      </c>
      <c r="BS55" s="318">
        <v>61</v>
      </c>
      <c r="BT55" s="318">
        <v>72</v>
      </c>
      <c r="BU55" s="318">
        <v>108</v>
      </c>
      <c r="BV55" s="318">
        <v>0</v>
      </c>
      <c r="BW55" s="318">
        <v>0</v>
      </c>
      <c r="BX55" s="318">
        <v>117</v>
      </c>
      <c r="BY55" s="318">
        <v>0</v>
      </c>
      <c r="BZ55" s="318">
        <v>6</v>
      </c>
      <c r="CA55" s="318">
        <v>112</v>
      </c>
      <c r="CB55" s="318">
        <v>79</v>
      </c>
      <c r="CC55" s="318">
        <v>24</v>
      </c>
      <c r="CD55" s="318">
        <v>7</v>
      </c>
      <c r="CE55" s="318">
        <v>62</v>
      </c>
      <c r="CF55" s="318">
        <v>82</v>
      </c>
      <c r="CG55" s="318">
        <v>87</v>
      </c>
      <c r="CH55" s="318">
        <v>67</v>
      </c>
      <c r="CI55" s="318">
        <v>70</v>
      </c>
      <c r="CJ55" s="318">
        <v>77</v>
      </c>
      <c r="CK55" s="318">
        <v>0</v>
      </c>
      <c r="CL55" s="318">
        <v>0</v>
      </c>
      <c r="CM55" s="318">
        <v>80</v>
      </c>
      <c r="CN55" s="318">
        <v>99</v>
      </c>
      <c r="CO55" s="318">
        <v>79</v>
      </c>
      <c r="CP55" s="318">
        <v>0</v>
      </c>
      <c r="CQ55" s="318">
        <v>0</v>
      </c>
      <c r="CR55" s="318">
        <v>31</v>
      </c>
      <c r="CS55" s="318">
        <v>0</v>
      </c>
      <c r="CT55" s="318">
        <v>108</v>
      </c>
      <c r="CU55" s="318">
        <v>74</v>
      </c>
      <c r="CV55" s="318">
        <v>109</v>
      </c>
      <c r="CW55" s="318">
        <v>0</v>
      </c>
      <c r="CX55" s="318">
        <v>0</v>
      </c>
      <c r="CY55" s="318">
        <v>113</v>
      </c>
      <c r="CZ55" s="318">
        <v>107</v>
      </c>
      <c r="DA55" s="50">
        <v>13</v>
      </c>
      <c r="DB55" s="318">
        <v>94</v>
      </c>
      <c r="DC55" s="318">
        <v>107</v>
      </c>
      <c r="DD55" s="318">
        <v>116</v>
      </c>
      <c r="DE55" s="318">
        <v>89</v>
      </c>
      <c r="DF55" s="318">
        <v>115</v>
      </c>
      <c r="DG55" s="318">
        <v>91</v>
      </c>
      <c r="DH55" s="318">
        <v>101</v>
      </c>
      <c r="DI55" s="318">
        <v>72</v>
      </c>
      <c r="DJ55" s="318">
        <v>33</v>
      </c>
      <c r="DK55" s="318">
        <v>0</v>
      </c>
      <c r="DL55" s="318">
        <v>0</v>
      </c>
      <c r="DM55" s="318">
        <v>111</v>
      </c>
      <c r="DN55" s="318">
        <v>22</v>
      </c>
      <c r="DO55" s="318">
        <v>0</v>
      </c>
      <c r="DP55" s="318">
        <v>36</v>
      </c>
      <c r="DQ55" s="318">
        <v>0</v>
      </c>
      <c r="DR55" s="318">
        <v>116</v>
      </c>
      <c r="DS55" s="318">
        <v>98</v>
      </c>
      <c r="DT55" s="318">
        <v>0</v>
      </c>
      <c r="DU55" s="318">
        <v>0</v>
      </c>
      <c r="DV55" s="318">
        <v>104</v>
      </c>
      <c r="DW55" s="318">
        <v>0</v>
      </c>
      <c r="DX55" s="318">
        <v>88</v>
      </c>
      <c r="DY55" s="318">
        <v>50</v>
      </c>
      <c r="DZ55" s="318">
        <v>100</v>
      </c>
      <c r="EA55" s="318">
        <v>113</v>
      </c>
      <c r="EB55" s="318">
        <v>57</v>
      </c>
      <c r="EC55" s="318">
        <v>115</v>
      </c>
      <c r="ED55" s="318">
        <v>0</v>
      </c>
      <c r="EE55" s="318">
        <v>69</v>
      </c>
      <c r="EF55" s="318">
        <v>75</v>
      </c>
      <c r="EG55" s="318">
        <v>32</v>
      </c>
      <c r="EH55" s="318">
        <v>98</v>
      </c>
      <c r="EI55" s="318">
        <v>0</v>
      </c>
      <c r="EJ55" s="318">
        <v>35</v>
      </c>
      <c r="EK55" s="318">
        <v>89</v>
      </c>
      <c r="EL55" s="318">
        <v>104</v>
      </c>
      <c r="EM55" s="318">
        <v>71</v>
      </c>
      <c r="EN55" s="647">
        <v>74</v>
      </c>
      <c r="EO55" s="318">
        <v>77</v>
      </c>
      <c r="EP55" s="318">
        <v>0</v>
      </c>
      <c r="EQ55" s="318">
        <v>105</v>
      </c>
      <c r="ER55" s="318">
        <v>102</v>
      </c>
      <c r="ES55" s="318">
        <v>46</v>
      </c>
      <c r="ET55" s="318">
        <v>80</v>
      </c>
      <c r="EU55" s="318">
        <v>96</v>
      </c>
      <c r="EV55" s="647">
        <v>120</v>
      </c>
      <c r="EW55" s="647">
        <v>71</v>
      </c>
      <c r="EX55" s="318">
        <v>81</v>
      </c>
      <c r="EY55" s="318">
        <v>112</v>
      </c>
      <c r="EZ55" s="647">
        <v>90</v>
      </c>
      <c r="FA55" s="647">
        <v>76</v>
      </c>
      <c r="FB55" s="647">
        <v>0</v>
      </c>
      <c r="FC55" s="647">
        <v>86</v>
      </c>
      <c r="FD55" s="647">
        <v>88</v>
      </c>
      <c r="FE55" s="647">
        <v>0</v>
      </c>
      <c r="FF55" s="647">
        <v>115</v>
      </c>
      <c r="FG55" s="647">
        <v>107</v>
      </c>
      <c r="FH55" s="647">
        <v>35</v>
      </c>
      <c r="FI55" s="647">
        <v>107</v>
      </c>
      <c r="FJ55" s="647">
        <v>17</v>
      </c>
      <c r="FK55" s="50"/>
      <c r="FS55" s="50"/>
      <c r="FT55" s="50"/>
      <c r="FU55" s="318"/>
      <c r="FV55" s="318"/>
      <c r="FW55" s="50"/>
      <c r="FX55" s="50"/>
      <c r="FY55" s="50"/>
      <c r="FZ55" s="50"/>
      <c r="GA55" s="50"/>
      <c r="GB55" s="50"/>
      <c r="GC55" s="50"/>
      <c r="GD55" s="50"/>
      <c r="GE55" s="318"/>
      <c r="GF55" s="318"/>
      <c r="GG55" s="318"/>
      <c r="GH55" s="50"/>
      <c r="GI55" s="50"/>
      <c r="GJ55" s="50"/>
      <c r="GK55" s="318"/>
      <c r="GL55" s="318"/>
      <c r="GM55" s="318"/>
      <c r="GN55" s="318"/>
      <c r="GO55" s="318"/>
      <c r="GP55" s="318"/>
      <c r="GQ55" s="318"/>
      <c r="GR55" s="318"/>
      <c r="GS55" s="318"/>
      <c r="HC55" s="1"/>
      <c r="HD55" s="1"/>
      <c r="HE55" s="1"/>
      <c r="HF55" s="1"/>
      <c r="HG55" s="110"/>
    </row>
    <row r="56" spans="1:221" ht="15.75">
      <c r="A56" s="63" t="s">
        <v>3460</v>
      </c>
      <c r="D56" s="57">
        <f>SUM(E56:HQ56)</f>
        <v>8408</v>
      </c>
      <c r="E56" s="318">
        <v>0</v>
      </c>
      <c r="F56" s="318">
        <v>93</v>
      </c>
      <c r="G56" s="318">
        <v>78</v>
      </c>
      <c r="H56" s="318">
        <v>29</v>
      </c>
      <c r="I56" s="318">
        <v>0</v>
      </c>
      <c r="J56" s="318">
        <v>109</v>
      </c>
      <c r="K56" s="318">
        <v>46</v>
      </c>
      <c r="L56" s="318">
        <v>30</v>
      </c>
      <c r="M56" s="318">
        <v>0</v>
      </c>
      <c r="N56" s="318">
        <v>0</v>
      </c>
      <c r="O56" s="318">
        <v>103</v>
      </c>
      <c r="P56" s="318">
        <v>46</v>
      </c>
      <c r="Q56" s="318">
        <v>49</v>
      </c>
      <c r="R56" s="318">
        <v>16</v>
      </c>
      <c r="S56" s="318">
        <v>46</v>
      </c>
      <c r="T56" s="318">
        <v>85</v>
      </c>
      <c r="U56" s="318">
        <v>0</v>
      </c>
      <c r="V56" s="318">
        <v>81</v>
      </c>
      <c r="W56" s="318">
        <v>81</v>
      </c>
      <c r="X56" s="318">
        <v>0</v>
      </c>
      <c r="Y56" s="318">
        <v>97</v>
      </c>
      <c r="Z56" s="318">
        <v>0</v>
      </c>
      <c r="AA56" s="318">
        <v>20</v>
      </c>
      <c r="AB56" s="318">
        <v>41</v>
      </c>
      <c r="AC56" s="318">
        <v>105</v>
      </c>
      <c r="AD56" s="318">
        <v>71</v>
      </c>
      <c r="AE56" s="318">
        <v>87</v>
      </c>
      <c r="AF56" s="318">
        <v>118</v>
      </c>
      <c r="AG56" s="318">
        <v>119</v>
      </c>
      <c r="AH56" s="318">
        <v>0</v>
      </c>
      <c r="AI56" s="318">
        <v>0</v>
      </c>
      <c r="AJ56" s="318">
        <v>77</v>
      </c>
      <c r="AK56" s="318">
        <v>13</v>
      </c>
      <c r="AL56" s="318">
        <v>25</v>
      </c>
      <c r="AM56" s="318">
        <v>0</v>
      </c>
      <c r="AN56" s="318">
        <v>61</v>
      </c>
      <c r="AO56" s="50">
        <v>0</v>
      </c>
      <c r="AP56" s="318">
        <v>0</v>
      </c>
      <c r="AQ56" s="318">
        <v>37</v>
      </c>
      <c r="AR56" s="318">
        <v>95</v>
      </c>
      <c r="AS56" s="318">
        <v>79</v>
      </c>
      <c r="AT56" s="318">
        <v>34</v>
      </c>
      <c r="AU56" s="318">
        <v>68</v>
      </c>
      <c r="AV56" s="318">
        <v>46</v>
      </c>
      <c r="AW56" s="318">
        <v>116</v>
      </c>
      <c r="AX56" s="318">
        <v>23</v>
      </c>
      <c r="AY56" s="318">
        <v>99</v>
      </c>
      <c r="AZ56" s="318">
        <v>111</v>
      </c>
      <c r="BA56" s="318">
        <v>27</v>
      </c>
      <c r="BB56" s="318">
        <v>0</v>
      </c>
      <c r="BC56" s="318">
        <v>114</v>
      </c>
      <c r="BD56" s="318">
        <v>29</v>
      </c>
      <c r="BE56" s="318">
        <v>10</v>
      </c>
      <c r="BF56" s="318">
        <v>49</v>
      </c>
      <c r="BG56" s="318">
        <v>95</v>
      </c>
      <c r="BH56" s="318">
        <v>79</v>
      </c>
      <c r="BI56" s="318">
        <v>0</v>
      </c>
      <c r="BJ56" s="318">
        <v>94</v>
      </c>
      <c r="BK56" s="50">
        <v>87</v>
      </c>
      <c r="BL56" s="318">
        <v>32</v>
      </c>
      <c r="BM56" s="318">
        <v>85</v>
      </c>
      <c r="BN56" s="318">
        <v>0</v>
      </c>
      <c r="BO56" s="318">
        <v>64</v>
      </c>
      <c r="BP56" s="318">
        <v>0</v>
      </c>
      <c r="BQ56" s="318">
        <v>13</v>
      </c>
      <c r="BR56" s="318">
        <v>102</v>
      </c>
      <c r="BS56" s="318">
        <v>107</v>
      </c>
      <c r="BT56" s="318">
        <v>0</v>
      </c>
      <c r="BU56" s="318">
        <v>0</v>
      </c>
      <c r="BV56" s="318">
        <v>120</v>
      </c>
      <c r="BW56" s="318">
        <v>0</v>
      </c>
      <c r="BX56" s="318">
        <v>0</v>
      </c>
      <c r="BY56" s="318">
        <v>120</v>
      </c>
      <c r="BZ56" s="318">
        <v>66</v>
      </c>
      <c r="CA56" s="318">
        <v>98</v>
      </c>
      <c r="CB56" s="318">
        <v>0</v>
      </c>
      <c r="CC56" s="318">
        <v>78</v>
      </c>
      <c r="CD56" s="318">
        <v>65</v>
      </c>
      <c r="CE56" s="318">
        <v>60</v>
      </c>
      <c r="CF56" s="318">
        <v>0</v>
      </c>
      <c r="CG56" s="318">
        <v>46</v>
      </c>
      <c r="CH56" s="318">
        <v>79</v>
      </c>
      <c r="CI56" s="318">
        <v>76</v>
      </c>
      <c r="CJ56" s="318">
        <v>115</v>
      </c>
      <c r="CK56" s="318">
        <v>0</v>
      </c>
      <c r="CL56" s="318">
        <v>50</v>
      </c>
      <c r="CM56" s="318">
        <v>44</v>
      </c>
      <c r="CN56" s="318">
        <v>116</v>
      </c>
      <c r="CO56" s="318">
        <v>0</v>
      </c>
      <c r="CP56" s="318">
        <v>51</v>
      </c>
      <c r="CQ56" s="318">
        <v>0</v>
      </c>
      <c r="CR56" s="318">
        <v>38</v>
      </c>
      <c r="CS56" s="318">
        <v>105</v>
      </c>
      <c r="CT56" s="318">
        <v>85</v>
      </c>
      <c r="CU56" s="318">
        <v>31</v>
      </c>
      <c r="CV56" s="318">
        <v>0</v>
      </c>
      <c r="CW56" s="318">
        <v>0</v>
      </c>
      <c r="CX56" s="318">
        <v>120</v>
      </c>
      <c r="CY56" s="318">
        <v>118</v>
      </c>
      <c r="CZ56" s="318">
        <v>0</v>
      </c>
      <c r="DA56" s="50">
        <v>102</v>
      </c>
      <c r="DB56" s="318">
        <v>122</v>
      </c>
      <c r="DC56" s="318">
        <v>0</v>
      </c>
      <c r="DD56" s="318">
        <v>100</v>
      </c>
      <c r="DE56" s="318">
        <v>104</v>
      </c>
      <c r="DF56" s="318">
        <v>96</v>
      </c>
      <c r="DG56" s="318">
        <v>52</v>
      </c>
      <c r="DH56" s="318">
        <v>0</v>
      </c>
      <c r="DI56" s="318">
        <v>110</v>
      </c>
      <c r="DJ56" s="318">
        <v>95</v>
      </c>
      <c r="DK56" s="318">
        <v>0</v>
      </c>
      <c r="DL56" s="318">
        <v>0</v>
      </c>
      <c r="DM56" s="318">
        <v>28</v>
      </c>
      <c r="DN56" s="318">
        <v>0</v>
      </c>
      <c r="DO56" s="318">
        <v>0</v>
      </c>
      <c r="DP56" s="318">
        <v>96</v>
      </c>
      <c r="DQ56" s="318">
        <v>121</v>
      </c>
      <c r="DR56" s="318">
        <v>94</v>
      </c>
      <c r="DS56" s="318">
        <v>0</v>
      </c>
      <c r="DT56" s="318">
        <v>0</v>
      </c>
      <c r="DU56" s="318">
        <v>0</v>
      </c>
      <c r="DV56" s="318">
        <v>0</v>
      </c>
      <c r="DW56" s="318">
        <v>0</v>
      </c>
      <c r="DX56" s="318">
        <v>74</v>
      </c>
      <c r="DY56" s="318">
        <v>107</v>
      </c>
      <c r="DZ56" s="318">
        <v>0</v>
      </c>
      <c r="EA56" s="318">
        <v>114</v>
      </c>
      <c r="EB56" s="318">
        <v>99</v>
      </c>
      <c r="EC56" s="318">
        <v>23</v>
      </c>
      <c r="ED56" s="318">
        <v>0</v>
      </c>
      <c r="EE56" s="318">
        <v>47</v>
      </c>
      <c r="EF56" s="318">
        <v>54</v>
      </c>
      <c r="EG56" s="318">
        <v>53</v>
      </c>
      <c r="EH56" s="318">
        <v>89</v>
      </c>
      <c r="EI56" s="318">
        <v>0</v>
      </c>
      <c r="EJ56" s="318">
        <v>91</v>
      </c>
      <c r="EK56" s="318">
        <v>0</v>
      </c>
      <c r="EL56" s="318">
        <v>0</v>
      </c>
      <c r="EM56" s="318">
        <v>93</v>
      </c>
      <c r="EN56" s="647">
        <v>103</v>
      </c>
      <c r="EO56" s="318">
        <v>0</v>
      </c>
      <c r="EP56" s="318">
        <v>0</v>
      </c>
      <c r="EQ56" s="318">
        <v>0</v>
      </c>
      <c r="ER56" s="318">
        <v>35</v>
      </c>
      <c r="ES56" s="318">
        <v>96</v>
      </c>
      <c r="ET56" s="318">
        <v>0</v>
      </c>
      <c r="EU56" s="318">
        <v>119</v>
      </c>
      <c r="EV56" s="647">
        <v>71</v>
      </c>
      <c r="EW56" s="647">
        <v>113</v>
      </c>
      <c r="EX56" s="318">
        <v>95</v>
      </c>
      <c r="EY56" s="318">
        <v>81</v>
      </c>
      <c r="EZ56" s="647">
        <v>75</v>
      </c>
      <c r="FA56" s="647">
        <v>45</v>
      </c>
      <c r="FB56" s="647">
        <v>0</v>
      </c>
      <c r="FC56" s="647">
        <v>118</v>
      </c>
      <c r="FD56" s="647">
        <v>118</v>
      </c>
      <c r="FE56" s="647">
        <v>0</v>
      </c>
      <c r="FF56" s="647">
        <v>97</v>
      </c>
      <c r="FG56" s="647">
        <v>0</v>
      </c>
      <c r="FH56" s="647">
        <v>29</v>
      </c>
      <c r="FI56" s="647">
        <v>76</v>
      </c>
      <c r="FJ56" s="647">
        <v>71</v>
      </c>
      <c r="FK56" s="50"/>
      <c r="FS56" s="50"/>
      <c r="FT56" s="50"/>
      <c r="FU56" s="318"/>
      <c r="FV56" s="318"/>
      <c r="FW56" s="50"/>
      <c r="FX56" s="50"/>
      <c r="FY56" s="50"/>
      <c r="FZ56" s="50"/>
      <c r="GA56" s="50"/>
      <c r="GB56" s="50"/>
      <c r="GC56" s="50"/>
      <c r="GD56" s="50"/>
      <c r="GE56" s="318"/>
      <c r="GF56" s="318"/>
      <c r="GG56" s="318"/>
      <c r="GH56" s="50"/>
      <c r="GI56" s="50"/>
      <c r="GJ56" s="50"/>
      <c r="GK56" s="318"/>
      <c r="GL56" s="318"/>
      <c r="GM56" s="318"/>
      <c r="GN56" s="318"/>
      <c r="GO56" s="318"/>
      <c r="GP56" s="318"/>
      <c r="GQ56" s="318"/>
      <c r="GR56" s="318"/>
      <c r="GS56" s="318"/>
    </row>
    <row r="57" spans="1:221" ht="15.75">
      <c r="A57" s="63" t="s">
        <v>753</v>
      </c>
      <c r="D57" s="57">
        <f>SUM(E57:HQ57)</f>
        <v>7734</v>
      </c>
      <c r="E57" s="318">
        <v>84</v>
      </c>
      <c r="F57" s="318">
        <v>0</v>
      </c>
      <c r="G57" s="318">
        <v>7</v>
      </c>
      <c r="H57" s="318">
        <v>57</v>
      </c>
      <c r="I57" s="318">
        <v>106</v>
      </c>
      <c r="J57" s="318">
        <v>0</v>
      </c>
      <c r="K57" s="318">
        <v>0</v>
      </c>
      <c r="L57" s="318">
        <v>17</v>
      </c>
      <c r="M57" s="318">
        <v>0</v>
      </c>
      <c r="N57" s="318">
        <v>109</v>
      </c>
      <c r="O57" s="318">
        <v>50</v>
      </c>
      <c r="P57" s="318">
        <v>70</v>
      </c>
      <c r="Q57" s="318">
        <v>109</v>
      </c>
      <c r="R57" s="318">
        <v>24</v>
      </c>
      <c r="S57" s="318">
        <v>0</v>
      </c>
      <c r="T57" s="318">
        <v>86</v>
      </c>
      <c r="U57" s="318">
        <v>36</v>
      </c>
      <c r="V57" s="318">
        <v>20</v>
      </c>
      <c r="W57" s="318">
        <v>101</v>
      </c>
      <c r="X57" s="318">
        <v>82</v>
      </c>
      <c r="Y57" s="318">
        <v>9</v>
      </c>
      <c r="Z57" s="318">
        <v>72</v>
      </c>
      <c r="AA57" s="318">
        <v>104</v>
      </c>
      <c r="AB57" s="318">
        <v>47</v>
      </c>
      <c r="AC57" s="318">
        <v>0</v>
      </c>
      <c r="AD57" s="318">
        <v>44</v>
      </c>
      <c r="AE57" s="318">
        <v>0</v>
      </c>
      <c r="AF57" s="318">
        <v>0</v>
      </c>
      <c r="AG57" s="318">
        <v>56</v>
      </c>
      <c r="AH57" s="318">
        <v>48</v>
      </c>
      <c r="AI57" s="318">
        <v>0</v>
      </c>
      <c r="AJ57" s="318">
        <v>16</v>
      </c>
      <c r="AK57" s="318">
        <v>107</v>
      </c>
      <c r="AL57" s="318">
        <v>57</v>
      </c>
      <c r="AM57" s="318">
        <v>0</v>
      </c>
      <c r="AN57" s="318">
        <v>23</v>
      </c>
      <c r="AO57" s="50">
        <v>0</v>
      </c>
      <c r="AP57" s="318">
        <v>96</v>
      </c>
      <c r="AQ57" s="318">
        <v>106</v>
      </c>
      <c r="AR57" s="318">
        <v>32</v>
      </c>
      <c r="AS57" s="318">
        <v>10</v>
      </c>
      <c r="AT57" s="318">
        <v>51</v>
      </c>
      <c r="AU57" s="318">
        <v>121</v>
      </c>
      <c r="AV57" s="318">
        <v>0</v>
      </c>
      <c r="AW57" s="318">
        <v>0</v>
      </c>
      <c r="AX57" s="318">
        <v>59</v>
      </c>
      <c r="AY57" s="318">
        <v>0</v>
      </c>
      <c r="AZ57" s="318">
        <v>0</v>
      </c>
      <c r="BA57" s="318">
        <v>108</v>
      </c>
      <c r="BB57" s="318">
        <v>91</v>
      </c>
      <c r="BC57" s="318">
        <v>0</v>
      </c>
      <c r="BD57" s="318">
        <v>90</v>
      </c>
      <c r="BE57" s="318">
        <v>119</v>
      </c>
      <c r="BF57" s="318">
        <v>105</v>
      </c>
      <c r="BG57" s="318">
        <v>40</v>
      </c>
      <c r="BH57" s="318">
        <v>0</v>
      </c>
      <c r="BI57" s="318">
        <v>102</v>
      </c>
      <c r="BJ57" s="318">
        <v>73</v>
      </c>
      <c r="BK57" s="50">
        <v>0</v>
      </c>
      <c r="BL57" s="318">
        <v>117</v>
      </c>
      <c r="BM57" s="318">
        <v>111</v>
      </c>
      <c r="BN57" s="318">
        <v>60</v>
      </c>
      <c r="BO57" s="318">
        <v>59</v>
      </c>
      <c r="BP57" s="318">
        <v>0</v>
      </c>
      <c r="BQ57" s="318">
        <v>106</v>
      </c>
      <c r="BR57" s="318">
        <v>21</v>
      </c>
      <c r="BS57" s="318">
        <v>52</v>
      </c>
      <c r="BT57" s="318">
        <v>108</v>
      </c>
      <c r="BU57" s="318">
        <v>82</v>
      </c>
      <c r="BV57" s="318">
        <v>0</v>
      </c>
      <c r="BW57" s="318">
        <v>115</v>
      </c>
      <c r="BX57" s="318">
        <v>0</v>
      </c>
      <c r="BY57" s="318">
        <v>0</v>
      </c>
      <c r="BZ57" s="318">
        <v>121</v>
      </c>
      <c r="CA57" s="318">
        <v>52</v>
      </c>
      <c r="CB57" s="318">
        <v>0</v>
      </c>
      <c r="CC57" s="318">
        <v>30</v>
      </c>
      <c r="CD57" s="318">
        <v>110</v>
      </c>
      <c r="CE57" s="318">
        <v>51</v>
      </c>
      <c r="CF57" s="318">
        <v>0</v>
      </c>
      <c r="CG57" s="318">
        <v>0</v>
      </c>
      <c r="CH57" s="318">
        <v>11</v>
      </c>
      <c r="CI57" s="318">
        <v>0</v>
      </c>
      <c r="CJ57" s="318">
        <v>0</v>
      </c>
      <c r="CK57" s="318">
        <v>118</v>
      </c>
      <c r="CL57" s="318">
        <v>84</v>
      </c>
      <c r="CM57" s="318">
        <v>0</v>
      </c>
      <c r="CN57" s="318">
        <v>0</v>
      </c>
      <c r="CO57" s="318">
        <v>0</v>
      </c>
      <c r="CP57" s="318">
        <v>95</v>
      </c>
      <c r="CQ57" s="318">
        <v>87</v>
      </c>
      <c r="CR57" s="318">
        <v>41</v>
      </c>
      <c r="CS57" s="318">
        <v>113</v>
      </c>
      <c r="CT57" s="318">
        <v>118</v>
      </c>
      <c r="CU57" s="318">
        <v>83</v>
      </c>
      <c r="CV57" s="318">
        <v>0</v>
      </c>
      <c r="CW57" s="318">
        <v>0</v>
      </c>
      <c r="CX57" s="318">
        <v>88</v>
      </c>
      <c r="CY57" s="318">
        <v>0</v>
      </c>
      <c r="CZ57" s="318">
        <v>0</v>
      </c>
      <c r="DA57" s="50">
        <v>61</v>
      </c>
      <c r="DB57" s="318">
        <v>35</v>
      </c>
      <c r="DC57" s="318">
        <v>73</v>
      </c>
      <c r="DD57" s="318">
        <v>34</v>
      </c>
      <c r="DE57" s="318">
        <v>108</v>
      </c>
      <c r="DF57" s="318">
        <v>24</v>
      </c>
      <c r="DG57" s="318">
        <v>96</v>
      </c>
      <c r="DH57" s="318">
        <v>75</v>
      </c>
      <c r="DI57" s="318">
        <v>0</v>
      </c>
      <c r="DJ57" s="318">
        <v>68</v>
      </c>
      <c r="DK57" s="318">
        <v>0</v>
      </c>
      <c r="DL57" s="318">
        <v>0</v>
      </c>
      <c r="DM57" s="318">
        <v>44</v>
      </c>
      <c r="DN57" s="318">
        <v>94</v>
      </c>
      <c r="DO57" s="318">
        <v>0</v>
      </c>
      <c r="DP57" s="318">
        <v>38</v>
      </c>
      <c r="DQ57" s="318">
        <v>0</v>
      </c>
      <c r="DR57" s="318">
        <v>120</v>
      </c>
      <c r="DS57" s="318">
        <v>114</v>
      </c>
      <c r="DT57" s="318">
        <v>101</v>
      </c>
      <c r="DU57" s="318">
        <v>0</v>
      </c>
      <c r="DV57" s="318">
        <v>0</v>
      </c>
      <c r="DW57" s="318">
        <v>0</v>
      </c>
      <c r="DX57" s="318">
        <v>5</v>
      </c>
      <c r="DY57" s="318">
        <v>114</v>
      </c>
      <c r="DZ57" s="318">
        <v>0</v>
      </c>
      <c r="EA57" s="318">
        <v>0</v>
      </c>
      <c r="EB57" s="318">
        <v>119</v>
      </c>
      <c r="EC57" s="318">
        <v>109</v>
      </c>
      <c r="ED57" s="318">
        <v>0</v>
      </c>
      <c r="EE57" s="318">
        <v>107</v>
      </c>
      <c r="EF57" s="318">
        <v>119</v>
      </c>
      <c r="EG57" s="318">
        <v>106</v>
      </c>
      <c r="EH57" s="318">
        <v>0</v>
      </c>
      <c r="EI57" s="318">
        <v>0</v>
      </c>
      <c r="EJ57" s="318">
        <v>79</v>
      </c>
      <c r="EK57" s="318">
        <v>0</v>
      </c>
      <c r="EL57" s="318">
        <v>0</v>
      </c>
      <c r="EM57" s="318">
        <v>30</v>
      </c>
      <c r="EN57" s="647">
        <v>17</v>
      </c>
      <c r="EO57" s="318">
        <v>0</v>
      </c>
      <c r="EP57" s="318">
        <v>0</v>
      </c>
      <c r="EQ57" s="318">
        <v>46</v>
      </c>
      <c r="ER57" s="318">
        <v>110</v>
      </c>
      <c r="ES57" s="318">
        <v>108</v>
      </c>
      <c r="ET57" s="318">
        <v>0</v>
      </c>
      <c r="EU57" s="318">
        <v>0</v>
      </c>
      <c r="EV57" s="647">
        <v>14</v>
      </c>
      <c r="EW57" s="647">
        <v>25</v>
      </c>
      <c r="EX57" s="318">
        <v>121</v>
      </c>
      <c r="EY57" s="318">
        <v>0</v>
      </c>
      <c r="EZ57" s="647">
        <v>34</v>
      </c>
      <c r="FA57" s="647">
        <v>95</v>
      </c>
      <c r="FB57" s="647">
        <v>111</v>
      </c>
      <c r="FC57" s="647">
        <v>109</v>
      </c>
      <c r="FD57" s="647">
        <v>110</v>
      </c>
      <c r="FE57" s="647">
        <v>0</v>
      </c>
      <c r="FF57" s="647">
        <v>0</v>
      </c>
      <c r="FG57" s="647">
        <v>0</v>
      </c>
      <c r="FH57" s="647">
        <v>71</v>
      </c>
      <c r="FI57" s="647">
        <v>44</v>
      </c>
      <c r="FJ57" s="647">
        <v>69</v>
      </c>
      <c r="FK57" s="50"/>
      <c r="FS57" s="50"/>
      <c r="FT57" s="50"/>
      <c r="FU57" s="318"/>
      <c r="FV57" s="318"/>
      <c r="FW57" s="50"/>
      <c r="FX57" s="50"/>
      <c r="FY57" s="50"/>
      <c r="FZ57" s="50"/>
      <c r="GA57" s="50"/>
      <c r="GB57" s="50"/>
      <c r="GC57" s="50"/>
      <c r="GD57" s="50"/>
      <c r="GE57" s="318"/>
      <c r="GF57" s="318"/>
      <c r="GG57" s="318"/>
      <c r="GH57" s="50"/>
      <c r="GI57" s="50"/>
      <c r="GJ57" s="50"/>
      <c r="GK57" s="318"/>
      <c r="GL57" s="318"/>
      <c r="GM57" s="318"/>
      <c r="GN57" s="318"/>
      <c r="GO57" s="318"/>
      <c r="GP57" s="318"/>
      <c r="GQ57" s="318"/>
      <c r="GR57" s="318"/>
      <c r="GS57" s="318"/>
    </row>
    <row r="58" spans="1:221" ht="15.75">
      <c r="A58" s="63" t="s">
        <v>21</v>
      </c>
      <c r="D58" s="57">
        <f>SUM(E58:HQ58)</f>
        <v>8734</v>
      </c>
      <c r="E58" s="318">
        <v>0</v>
      </c>
      <c r="F58" s="318">
        <v>0</v>
      </c>
      <c r="G58" s="318">
        <v>117</v>
      </c>
      <c r="H58" s="318">
        <v>80</v>
      </c>
      <c r="I58" s="318">
        <v>99</v>
      </c>
      <c r="J58" s="318">
        <v>93</v>
      </c>
      <c r="K58" s="318">
        <v>103</v>
      </c>
      <c r="L58" s="318">
        <v>107</v>
      </c>
      <c r="M58" s="318">
        <v>99</v>
      </c>
      <c r="N58" s="318">
        <v>0</v>
      </c>
      <c r="O58" s="318">
        <v>57</v>
      </c>
      <c r="P58" s="318">
        <v>92</v>
      </c>
      <c r="Q58" s="318">
        <v>95</v>
      </c>
      <c r="R58" s="318">
        <v>60</v>
      </c>
      <c r="S58" s="318">
        <v>110</v>
      </c>
      <c r="T58" s="318">
        <v>72</v>
      </c>
      <c r="U58" s="318">
        <v>0</v>
      </c>
      <c r="V58" s="318">
        <v>81</v>
      </c>
      <c r="W58" s="318">
        <v>71</v>
      </c>
      <c r="X58" s="318">
        <v>0</v>
      </c>
      <c r="Y58" s="318">
        <v>77</v>
      </c>
      <c r="Z58" s="318">
        <v>0</v>
      </c>
      <c r="AA58" s="318">
        <v>63</v>
      </c>
      <c r="AB58" s="318">
        <v>117</v>
      </c>
      <c r="AC58" s="318">
        <v>95</v>
      </c>
      <c r="AD58" s="318">
        <v>39</v>
      </c>
      <c r="AE58" s="318">
        <v>42</v>
      </c>
      <c r="AF58" s="318">
        <v>118</v>
      </c>
      <c r="AG58" s="318">
        <v>105</v>
      </c>
      <c r="AH58" s="318">
        <v>70</v>
      </c>
      <c r="AI58" s="318">
        <v>116</v>
      </c>
      <c r="AJ58" s="318">
        <v>114</v>
      </c>
      <c r="AK58" s="318">
        <v>40</v>
      </c>
      <c r="AL58" s="318">
        <v>109</v>
      </c>
      <c r="AM58" s="318">
        <v>0</v>
      </c>
      <c r="AN58" s="318">
        <v>107</v>
      </c>
      <c r="AO58" s="50">
        <v>105</v>
      </c>
      <c r="AP58" s="318">
        <v>0</v>
      </c>
      <c r="AQ58" s="318">
        <v>24</v>
      </c>
      <c r="AR58" s="318">
        <v>114</v>
      </c>
      <c r="AS58" s="318">
        <v>115</v>
      </c>
      <c r="AT58" s="318">
        <v>54</v>
      </c>
      <c r="AU58" s="318">
        <v>0</v>
      </c>
      <c r="AV58" s="318">
        <v>89</v>
      </c>
      <c r="AW58" s="318">
        <v>0</v>
      </c>
      <c r="AX58" s="318">
        <v>35</v>
      </c>
      <c r="AY58" s="318">
        <v>0</v>
      </c>
      <c r="AZ58" s="318">
        <v>0</v>
      </c>
      <c r="BA58" s="318">
        <v>15</v>
      </c>
      <c r="BB58" s="318">
        <v>105</v>
      </c>
      <c r="BC58" s="318">
        <v>0</v>
      </c>
      <c r="BD58" s="318">
        <v>34</v>
      </c>
      <c r="BE58" s="318">
        <v>31</v>
      </c>
      <c r="BF58" s="318">
        <v>57</v>
      </c>
      <c r="BG58" s="318">
        <v>108</v>
      </c>
      <c r="BH58" s="318">
        <v>64</v>
      </c>
      <c r="BI58" s="318">
        <v>0</v>
      </c>
      <c r="BJ58" s="318">
        <v>94</v>
      </c>
      <c r="BK58" s="50">
        <v>110</v>
      </c>
      <c r="BL58" s="318">
        <v>94</v>
      </c>
      <c r="BM58" s="318">
        <v>26</v>
      </c>
      <c r="BN58" s="318">
        <v>38</v>
      </c>
      <c r="BO58" s="318">
        <v>113</v>
      </c>
      <c r="BP58" s="318">
        <v>0</v>
      </c>
      <c r="BQ58" s="318">
        <v>40</v>
      </c>
      <c r="BR58" s="318">
        <v>121</v>
      </c>
      <c r="BS58" s="318">
        <v>49</v>
      </c>
      <c r="BT58" s="318">
        <v>0</v>
      </c>
      <c r="BU58" s="318">
        <v>110</v>
      </c>
      <c r="BV58" s="318">
        <v>0</v>
      </c>
      <c r="BW58" s="318">
        <v>0</v>
      </c>
      <c r="BX58" s="318">
        <v>117</v>
      </c>
      <c r="BY58" s="318">
        <v>0</v>
      </c>
      <c r="BZ58" s="318">
        <v>15</v>
      </c>
      <c r="CA58" s="318">
        <v>77</v>
      </c>
      <c r="CB58" s="318">
        <v>103</v>
      </c>
      <c r="CC58" s="318">
        <v>108</v>
      </c>
      <c r="CD58" s="318">
        <v>7</v>
      </c>
      <c r="CE58" s="318">
        <v>42</v>
      </c>
      <c r="CF58" s="318">
        <v>102</v>
      </c>
      <c r="CG58" s="318">
        <v>92</v>
      </c>
      <c r="CH58" s="318">
        <v>121</v>
      </c>
      <c r="CI58" s="318">
        <v>42</v>
      </c>
      <c r="CJ58" s="318">
        <v>108</v>
      </c>
      <c r="CK58" s="318">
        <v>0</v>
      </c>
      <c r="CL58" s="318">
        <v>90</v>
      </c>
      <c r="CM58" s="318">
        <v>61</v>
      </c>
      <c r="CN58" s="318">
        <v>0</v>
      </c>
      <c r="CO58" s="318">
        <v>0</v>
      </c>
      <c r="CP58" s="318">
        <v>0</v>
      </c>
      <c r="CQ58" s="318">
        <v>0</v>
      </c>
      <c r="CR58" s="318">
        <v>87</v>
      </c>
      <c r="CS58" s="318">
        <v>0</v>
      </c>
      <c r="CT58" s="318">
        <v>96</v>
      </c>
      <c r="CU58" s="318">
        <v>45</v>
      </c>
      <c r="CV58" s="318">
        <v>0</v>
      </c>
      <c r="CW58" s="318">
        <v>0</v>
      </c>
      <c r="CX58" s="318">
        <v>32</v>
      </c>
      <c r="CY58" s="318">
        <v>78</v>
      </c>
      <c r="CZ58" s="318">
        <v>0</v>
      </c>
      <c r="DA58" s="50">
        <v>116</v>
      </c>
      <c r="DB58" s="318">
        <v>60</v>
      </c>
      <c r="DC58" s="318">
        <v>99</v>
      </c>
      <c r="DD58" s="318">
        <v>50</v>
      </c>
      <c r="DE58" s="318">
        <v>0</v>
      </c>
      <c r="DF58" s="318">
        <v>53</v>
      </c>
      <c r="DG58" s="318">
        <v>71</v>
      </c>
      <c r="DH58" s="318">
        <v>67</v>
      </c>
      <c r="DI58" s="318">
        <v>0</v>
      </c>
      <c r="DJ58" s="318">
        <v>35</v>
      </c>
      <c r="DK58" s="318">
        <v>0</v>
      </c>
      <c r="DL58" s="318">
        <v>0</v>
      </c>
      <c r="DM58" s="318">
        <v>59</v>
      </c>
      <c r="DN58" s="318">
        <v>83</v>
      </c>
      <c r="DO58" s="318">
        <v>0</v>
      </c>
      <c r="DP58" s="318">
        <v>109</v>
      </c>
      <c r="DQ58" s="318">
        <v>81</v>
      </c>
      <c r="DR58" s="318">
        <v>71</v>
      </c>
      <c r="DS58" s="318">
        <v>0</v>
      </c>
      <c r="DT58" s="318">
        <v>0</v>
      </c>
      <c r="DU58" s="318">
        <v>0</v>
      </c>
      <c r="DV58" s="318">
        <v>85</v>
      </c>
      <c r="DW58" s="318">
        <v>0</v>
      </c>
      <c r="DX58" s="318">
        <v>70</v>
      </c>
      <c r="DY58" s="318">
        <v>79</v>
      </c>
      <c r="DZ58" s="318">
        <v>0</v>
      </c>
      <c r="EA58" s="318">
        <v>80</v>
      </c>
      <c r="EB58" s="318">
        <v>69</v>
      </c>
      <c r="EC58" s="318">
        <v>117</v>
      </c>
      <c r="ED58" s="318">
        <v>0</v>
      </c>
      <c r="EE58" s="318">
        <v>61</v>
      </c>
      <c r="EF58" s="318">
        <v>0</v>
      </c>
      <c r="EG58" s="318">
        <v>105</v>
      </c>
      <c r="EH58" s="318">
        <v>0</v>
      </c>
      <c r="EI58" s="318">
        <v>0</v>
      </c>
      <c r="EJ58" s="318">
        <v>45</v>
      </c>
      <c r="EK58" s="318">
        <v>89</v>
      </c>
      <c r="EL58" s="318">
        <v>65</v>
      </c>
      <c r="EM58" s="318">
        <v>56</v>
      </c>
      <c r="EN58" s="647">
        <v>97</v>
      </c>
      <c r="EO58" s="318">
        <v>0</v>
      </c>
      <c r="EP58" s="318">
        <v>0</v>
      </c>
      <c r="EQ58" s="318">
        <v>0</v>
      </c>
      <c r="ER58" s="318">
        <v>111</v>
      </c>
      <c r="ES58" s="318">
        <v>48</v>
      </c>
      <c r="ET58" s="318">
        <v>105</v>
      </c>
      <c r="EU58" s="318">
        <v>96</v>
      </c>
      <c r="EV58" s="647">
        <v>110</v>
      </c>
      <c r="EW58" s="647">
        <v>112</v>
      </c>
      <c r="EX58" s="318">
        <v>0</v>
      </c>
      <c r="EY58" s="318">
        <v>0</v>
      </c>
      <c r="EZ58" s="647">
        <v>93</v>
      </c>
      <c r="FA58" s="647">
        <v>87</v>
      </c>
      <c r="FB58" s="647">
        <v>0</v>
      </c>
      <c r="FC58" s="647">
        <v>58</v>
      </c>
      <c r="FD58" s="647">
        <v>0</v>
      </c>
      <c r="FE58" s="647">
        <v>0</v>
      </c>
      <c r="FF58" s="647">
        <v>0</v>
      </c>
      <c r="FG58" s="647">
        <v>0</v>
      </c>
      <c r="FH58" s="647">
        <v>90</v>
      </c>
      <c r="FI58" s="647">
        <v>85</v>
      </c>
      <c r="FJ58" s="647">
        <v>51</v>
      </c>
      <c r="FK58" s="50"/>
      <c r="FS58" s="50"/>
      <c r="FT58" s="50"/>
      <c r="FU58" s="318"/>
      <c r="FV58" s="318"/>
      <c r="FW58" s="50"/>
      <c r="FX58" s="50"/>
      <c r="FY58" s="50"/>
      <c r="FZ58" s="50"/>
      <c r="GA58" s="50"/>
      <c r="GB58" s="50"/>
      <c r="GC58" s="50"/>
      <c r="GD58" s="50"/>
      <c r="GE58" s="318"/>
      <c r="GF58" s="318"/>
      <c r="GG58" s="318"/>
      <c r="GH58" s="50"/>
      <c r="GI58" s="50"/>
      <c r="GJ58" s="50"/>
      <c r="GK58" s="318"/>
      <c r="GL58" s="318"/>
      <c r="GM58" s="318"/>
      <c r="GN58" s="318"/>
      <c r="GO58" s="318"/>
      <c r="GP58" s="318"/>
      <c r="GQ58" s="318"/>
      <c r="GR58" s="318"/>
      <c r="GS58" s="318"/>
    </row>
    <row r="59" spans="1:221" ht="15.75">
      <c r="A59" s="63" t="s">
        <v>141</v>
      </c>
      <c r="D59" s="57">
        <f>SUM(E59:HQ59)</f>
        <v>8564</v>
      </c>
      <c r="E59" s="318">
        <v>0</v>
      </c>
      <c r="F59" s="318">
        <v>0</v>
      </c>
      <c r="G59" s="318">
        <v>90</v>
      </c>
      <c r="H59" s="318">
        <v>92</v>
      </c>
      <c r="I59" s="318">
        <v>0</v>
      </c>
      <c r="J59" s="318">
        <v>86</v>
      </c>
      <c r="K59" s="318">
        <v>88</v>
      </c>
      <c r="L59" s="318">
        <v>116</v>
      </c>
      <c r="M59" s="318">
        <v>0</v>
      </c>
      <c r="N59" s="318">
        <v>0</v>
      </c>
      <c r="O59" s="318">
        <v>40</v>
      </c>
      <c r="P59" s="318">
        <v>53</v>
      </c>
      <c r="Q59" s="318">
        <v>0</v>
      </c>
      <c r="R59" s="318">
        <v>63</v>
      </c>
      <c r="S59" s="318">
        <v>43</v>
      </c>
      <c r="T59" s="318">
        <v>44</v>
      </c>
      <c r="U59" s="318">
        <v>47</v>
      </c>
      <c r="V59" s="318">
        <v>91</v>
      </c>
      <c r="W59" s="318">
        <v>0</v>
      </c>
      <c r="X59" s="318">
        <v>118</v>
      </c>
      <c r="Y59" s="318">
        <v>77</v>
      </c>
      <c r="Z59" s="318">
        <v>0</v>
      </c>
      <c r="AA59" s="318">
        <v>18</v>
      </c>
      <c r="AB59" s="318">
        <v>108</v>
      </c>
      <c r="AC59" s="318">
        <v>95</v>
      </c>
      <c r="AD59" s="318">
        <v>68</v>
      </c>
      <c r="AE59" s="318">
        <v>119</v>
      </c>
      <c r="AF59" s="318">
        <v>96</v>
      </c>
      <c r="AG59" s="318">
        <v>89</v>
      </c>
      <c r="AH59" s="318">
        <v>30</v>
      </c>
      <c r="AI59" s="318">
        <v>116</v>
      </c>
      <c r="AJ59" s="318">
        <v>120</v>
      </c>
      <c r="AK59" s="318">
        <v>28</v>
      </c>
      <c r="AL59" s="318">
        <v>28</v>
      </c>
      <c r="AM59" s="318">
        <v>0</v>
      </c>
      <c r="AN59" s="318">
        <v>116</v>
      </c>
      <c r="AO59" s="50">
        <v>0</v>
      </c>
      <c r="AP59" s="318">
        <v>0</v>
      </c>
      <c r="AQ59" s="318">
        <v>70</v>
      </c>
      <c r="AR59" s="318">
        <v>102</v>
      </c>
      <c r="AS59" s="318">
        <v>114</v>
      </c>
      <c r="AT59" s="318">
        <v>35</v>
      </c>
      <c r="AU59" s="318">
        <v>0</v>
      </c>
      <c r="AV59" s="318">
        <v>58</v>
      </c>
      <c r="AW59" s="318">
        <v>0</v>
      </c>
      <c r="AX59" s="318">
        <v>53</v>
      </c>
      <c r="AY59" s="318">
        <v>0</v>
      </c>
      <c r="AZ59" s="318">
        <v>0</v>
      </c>
      <c r="BA59" s="318">
        <v>4</v>
      </c>
      <c r="BB59" s="318">
        <v>105</v>
      </c>
      <c r="BC59" s="318">
        <v>0</v>
      </c>
      <c r="BD59" s="318">
        <v>25</v>
      </c>
      <c r="BE59" s="318">
        <v>88</v>
      </c>
      <c r="BF59" s="318">
        <v>34</v>
      </c>
      <c r="BG59" s="318">
        <v>109</v>
      </c>
      <c r="BH59" s="318">
        <v>102</v>
      </c>
      <c r="BI59" s="318">
        <v>0</v>
      </c>
      <c r="BJ59" s="318">
        <v>87</v>
      </c>
      <c r="BK59" s="50">
        <v>70</v>
      </c>
      <c r="BL59" s="318">
        <v>101</v>
      </c>
      <c r="BM59" s="318">
        <v>12</v>
      </c>
      <c r="BN59" s="318">
        <v>26</v>
      </c>
      <c r="BO59" s="318">
        <v>60</v>
      </c>
      <c r="BP59" s="318">
        <v>108</v>
      </c>
      <c r="BQ59" s="318">
        <v>11</v>
      </c>
      <c r="BR59" s="318">
        <v>106</v>
      </c>
      <c r="BS59" s="318">
        <v>82</v>
      </c>
      <c r="BT59" s="318">
        <v>0</v>
      </c>
      <c r="BU59" s="318">
        <v>99</v>
      </c>
      <c r="BV59" s="318">
        <v>0</v>
      </c>
      <c r="BW59" s="318">
        <v>0</v>
      </c>
      <c r="BX59" s="318">
        <v>103</v>
      </c>
      <c r="BY59" s="318">
        <v>0</v>
      </c>
      <c r="BZ59" s="318">
        <v>17</v>
      </c>
      <c r="CA59" s="318">
        <v>69</v>
      </c>
      <c r="CB59" s="318">
        <v>95</v>
      </c>
      <c r="CC59" s="318">
        <v>94</v>
      </c>
      <c r="CD59" s="318">
        <v>14</v>
      </c>
      <c r="CE59" s="318">
        <v>43</v>
      </c>
      <c r="CF59" s="318">
        <v>105</v>
      </c>
      <c r="CG59" s="318">
        <v>82</v>
      </c>
      <c r="CH59" s="318">
        <v>112</v>
      </c>
      <c r="CI59" s="318">
        <v>112</v>
      </c>
      <c r="CJ59" s="318">
        <v>64</v>
      </c>
      <c r="CK59" s="318">
        <v>0</v>
      </c>
      <c r="CL59" s="318">
        <v>0</v>
      </c>
      <c r="CM59" s="318">
        <v>61</v>
      </c>
      <c r="CN59" s="318">
        <v>112</v>
      </c>
      <c r="CO59" s="318">
        <v>82</v>
      </c>
      <c r="CP59" s="318">
        <v>39</v>
      </c>
      <c r="CQ59" s="318">
        <v>0</v>
      </c>
      <c r="CR59" s="318">
        <v>55</v>
      </c>
      <c r="CS59" s="318">
        <v>0</v>
      </c>
      <c r="CT59" s="318">
        <v>55</v>
      </c>
      <c r="CU59" s="318">
        <v>45</v>
      </c>
      <c r="CV59" s="318">
        <v>113</v>
      </c>
      <c r="CW59" s="318">
        <v>0</v>
      </c>
      <c r="CX59" s="318">
        <v>68</v>
      </c>
      <c r="CY59" s="318">
        <v>106</v>
      </c>
      <c r="CZ59" s="318">
        <v>111</v>
      </c>
      <c r="DA59" s="50">
        <v>96</v>
      </c>
      <c r="DB59" s="318">
        <v>110</v>
      </c>
      <c r="DC59" s="318">
        <v>114</v>
      </c>
      <c r="DD59" s="318">
        <v>98</v>
      </c>
      <c r="DE59" s="318">
        <v>0</v>
      </c>
      <c r="DF59" s="318">
        <v>88</v>
      </c>
      <c r="DG59" s="318">
        <v>88</v>
      </c>
      <c r="DH59" s="318">
        <v>0</v>
      </c>
      <c r="DI59" s="318">
        <v>0</v>
      </c>
      <c r="DJ59" s="318">
        <v>115</v>
      </c>
      <c r="DK59" s="318">
        <v>0</v>
      </c>
      <c r="DL59" s="318">
        <v>0</v>
      </c>
      <c r="DM59" s="318">
        <v>9</v>
      </c>
      <c r="DN59" s="318">
        <v>109</v>
      </c>
      <c r="DO59" s="318">
        <v>0</v>
      </c>
      <c r="DP59" s="318">
        <v>72</v>
      </c>
      <c r="DQ59" s="318">
        <v>0</v>
      </c>
      <c r="DR59" s="318">
        <v>74</v>
      </c>
      <c r="DS59" s="318">
        <v>50</v>
      </c>
      <c r="DT59" s="318">
        <v>0</v>
      </c>
      <c r="DU59" s="318">
        <v>96</v>
      </c>
      <c r="DV59" s="318">
        <v>85</v>
      </c>
      <c r="DW59" s="318">
        <v>0</v>
      </c>
      <c r="DX59" s="318">
        <v>96</v>
      </c>
      <c r="DY59" s="318">
        <v>52</v>
      </c>
      <c r="DZ59" s="318">
        <v>103</v>
      </c>
      <c r="EA59" s="318">
        <v>0</v>
      </c>
      <c r="EB59" s="318">
        <v>66</v>
      </c>
      <c r="EC59" s="318">
        <v>96</v>
      </c>
      <c r="ED59" s="318">
        <v>0</v>
      </c>
      <c r="EE59" s="318">
        <v>18</v>
      </c>
      <c r="EF59" s="318">
        <v>0</v>
      </c>
      <c r="EG59" s="318">
        <v>49</v>
      </c>
      <c r="EH59" s="318">
        <v>101</v>
      </c>
      <c r="EI59" s="318">
        <v>0</v>
      </c>
      <c r="EJ59" s="318">
        <v>11</v>
      </c>
      <c r="EK59" s="318">
        <v>0</v>
      </c>
      <c r="EL59" s="318">
        <v>106</v>
      </c>
      <c r="EM59" s="318">
        <v>56</v>
      </c>
      <c r="EN59" s="647">
        <v>59</v>
      </c>
      <c r="EO59" s="318">
        <v>91</v>
      </c>
      <c r="EP59" s="318">
        <v>0</v>
      </c>
      <c r="EQ59" s="318">
        <v>0</v>
      </c>
      <c r="ER59" s="318">
        <v>94</v>
      </c>
      <c r="ES59" s="318">
        <v>23</v>
      </c>
      <c r="ET59" s="318">
        <v>101</v>
      </c>
      <c r="EU59" s="318">
        <v>103</v>
      </c>
      <c r="EV59" s="647">
        <v>27</v>
      </c>
      <c r="EW59" s="647">
        <v>8</v>
      </c>
      <c r="EX59" s="318">
        <v>86</v>
      </c>
      <c r="EY59" s="318">
        <v>0</v>
      </c>
      <c r="EZ59" s="647">
        <v>81</v>
      </c>
      <c r="FA59" s="647">
        <v>51</v>
      </c>
      <c r="FB59" s="647">
        <v>0</v>
      </c>
      <c r="FC59" s="647">
        <v>88</v>
      </c>
      <c r="FD59" s="647">
        <v>92</v>
      </c>
      <c r="FE59" s="647">
        <v>0</v>
      </c>
      <c r="FF59" s="647">
        <v>0</v>
      </c>
      <c r="FG59" s="647">
        <v>111</v>
      </c>
      <c r="FH59" s="647">
        <v>31</v>
      </c>
      <c r="FI59" s="647">
        <v>43</v>
      </c>
      <c r="FJ59" s="647">
        <v>20</v>
      </c>
      <c r="FK59" s="50"/>
      <c r="FS59" s="50"/>
      <c r="FT59" s="50"/>
      <c r="FU59" s="318"/>
      <c r="FV59" s="318"/>
      <c r="FW59" s="50"/>
      <c r="FX59" s="50"/>
      <c r="FY59" s="50"/>
      <c r="FZ59" s="50"/>
      <c r="GA59" s="50"/>
      <c r="GB59" s="50"/>
      <c r="GC59" s="50"/>
      <c r="GD59" s="50"/>
      <c r="GE59" s="318"/>
      <c r="GF59" s="318"/>
      <c r="GG59" s="318"/>
      <c r="GH59" s="50"/>
      <c r="GI59" s="50"/>
      <c r="GJ59" s="50"/>
      <c r="GK59" s="318"/>
      <c r="GL59" s="318"/>
      <c r="GM59" s="318"/>
      <c r="GN59" s="318"/>
      <c r="GO59" s="318"/>
      <c r="GP59" s="318"/>
      <c r="GQ59" s="318"/>
      <c r="GR59" s="318"/>
      <c r="GS59" s="318"/>
    </row>
    <row r="60" spans="1:221" ht="15.75">
      <c r="A60" s="265" t="s">
        <v>1894</v>
      </c>
      <c r="D60" s="57">
        <f>SUM(E60:HQ60)</f>
        <v>7909</v>
      </c>
      <c r="E60" s="318">
        <v>0</v>
      </c>
      <c r="F60" s="318">
        <v>0</v>
      </c>
      <c r="G60" s="318">
        <v>24</v>
      </c>
      <c r="H60" s="318">
        <v>44</v>
      </c>
      <c r="I60" s="318">
        <v>0</v>
      </c>
      <c r="J60" s="318">
        <v>32</v>
      </c>
      <c r="K60" s="318">
        <v>93</v>
      </c>
      <c r="L60" s="318">
        <v>52</v>
      </c>
      <c r="M60" s="318">
        <v>80</v>
      </c>
      <c r="N60" s="318">
        <v>82</v>
      </c>
      <c r="O60" s="318">
        <v>108</v>
      </c>
      <c r="P60" s="318">
        <v>15</v>
      </c>
      <c r="Q60" s="318">
        <v>88</v>
      </c>
      <c r="R60" s="318">
        <v>91</v>
      </c>
      <c r="S60" s="318">
        <v>0</v>
      </c>
      <c r="T60" s="318">
        <v>64</v>
      </c>
      <c r="U60" s="318">
        <v>0</v>
      </c>
      <c r="V60" s="318">
        <v>14</v>
      </c>
      <c r="W60" s="318">
        <v>116</v>
      </c>
      <c r="X60" s="318">
        <v>0</v>
      </c>
      <c r="Y60" s="318">
        <v>81</v>
      </c>
      <c r="Z60" s="318">
        <v>0</v>
      </c>
      <c r="AA60" s="318">
        <v>11</v>
      </c>
      <c r="AB60" s="318">
        <v>104</v>
      </c>
      <c r="AC60" s="318">
        <v>95</v>
      </c>
      <c r="AD60" s="318">
        <v>27</v>
      </c>
      <c r="AE60" s="318">
        <v>98</v>
      </c>
      <c r="AF60" s="318">
        <v>85</v>
      </c>
      <c r="AG60" s="318">
        <v>65</v>
      </c>
      <c r="AH60" s="318">
        <v>45</v>
      </c>
      <c r="AI60" s="318">
        <v>109</v>
      </c>
      <c r="AJ60" s="318">
        <v>0</v>
      </c>
      <c r="AK60" s="318">
        <v>65</v>
      </c>
      <c r="AL60" s="318">
        <v>68</v>
      </c>
      <c r="AM60" s="318">
        <v>0</v>
      </c>
      <c r="AN60" s="318">
        <v>102</v>
      </c>
      <c r="AO60" s="50">
        <v>0</v>
      </c>
      <c r="AP60" s="318">
        <v>0</v>
      </c>
      <c r="AQ60" s="318">
        <v>8</v>
      </c>
      <c r="AR60" s="318">
        <v>26</v>
      </c>
      <c r="AS60" s="318">
        <v>32</v>
      </c>
      <c r="AT60" s="318">
        <v>43</v>
      </c>
      <c r="AU60" s="318">
        <v>0</v>
      </c>
      <c r="AV60" s="318">
        <v>58</v>
      </c>
      <c r="AW60" s="318">
        <v>121</v>
      </c>
      <c r="AX60" s="318">
        <v>45</v>
      </c>
      <c r="AY60" s="318">
        <v>114</v>
      </c>
      <c r="AZ60" s="318">
        <v>0</v>
      </c>
      <c r="BA60" s="318">
        <v>55</v>
      </c>
      <c r="BB60" s="318">
        <v>0</v>
      </c>
      <c r="BC60" s="318">
        <v>108</v>
      </c>
      <c r="BD60" s="318">
        <v>66</v>
      </c>
      <c r="BE60" s="318">
        <v>12</v>
      </c>
      <c r="BF60" s="318">
        <v>56</v>
      </c>
      <c r="BG60" s="318">
        <v>4</v>
      </c>
      <c r="BH60" s="318">
        <v>80</v>
      </c>
      <c r="BI60" s="318">
        <v>0</v>
      </c>
      <c r="BJ60" s="318">
        <v>0</v>
      </c>
      <c r="BK60" s="50">
        <v>67</v>
      </c>
      <c r="BL60" s="318">
        <v>61</v>
      </c>
      <c r="BM60" s="318">
        <v>3</v>
      </c>
      <c r="BN60" s="318">
        <v>80</v>
      </c>
      <c r="BO60" s="318">
        <v>66</v>
      </c>
      <c r="BP60" s="318">
        <v>0</v>
      </c>
      <c r="BQ60" s="318">
        <v>90</v>
      </c>
      <c r="BR60" s="318">
        <v>50</v>
      </c>
      <c r="BS60" s="318">
        <v>0</v>
      </c>
      <c r="BT60" s="318">
        <v>111</v>
      </c>
      <c r="BU60" s="318">
        <v>55</v>
      </c>
      <c r="BV60" s="318">
        <v>0</v>
      </c>
      <c r="BW60" s="318">
        <v>85</v>
      </c>
      <c r="BX60" s="318">
        <v>0</v>
      </c>
      <c r="BY60" s="318">
        <v>0</v>
      </c>
      <c r="BZ60" s="318">
        <v>65</v>
      </c>
      <c r="CA60" s="318">
        <v>36</v>
      </c>
      <c r="CB60" s="318">
        <v>0</v>
      </c>
      <c r="CC60" s="318">
        <v>71</v>
      </c>
      <c r="CD60" s="318">
        <v>75</v>
      </c>
      <c r="CE60" s="318">
        <v>26</v>
      </c>
      <c r="CF60" s="318">
        <v>0</v>
      </c>
      <c r="CG60" s="318">
        <v>106</v>
      </c>
      <c r="CH60" s="318">
        <v>17</v>
      </c>
      <c r="CI60" s="318">
        <v>119</v>
      </c>
      <c r="CJ60" s="318">
        <v>119</v>
      </c>
      <c r="CK60" s="318">
        <v>0</v>
      </c>
      <c r="CL60" s="318">
        <v>91</v>
      </c>
      <c r="CM60" s="318">
        <v>113</v>
      </c>
      <c r="CN60" s="318">
        <v>81</v>
      </c>
      <c r="CO60" s="318">
        <v>116</v>
      </c>
      <c r="CP60" s="318">
        <v>42</v>
      </c>
      <c r="CQ60" s="318">
        <v>0</v>
      </c>
      <c r="CR60" s="318">
        <v>0</v>
      </c>
      <c r="CS60" s="318">
        <v>119</v>
      </c>
      <c r="CT60" s="318">
        <v>26</v>
      </c>
      <c r="CU60" s="318">
        <v>45</v>
      </c>
      <c r="CV60" s="318">
        <v>0</v>
      </c>
      <c r="CW60" s="318">
        <v>0</v>
      </c>
      <c r="CX60" s="318">
        <v>48</v>
      </c>
      <c r="CY60" s="318">
        <v>0</v>
      </c>
      <c r="CZ60" s="318">
        <v>0</v>
      </c>
      <c r="DA60" s="50">
        <v>62</v>
      </c>
      <c r="DB60" s="318">
        <v>23</v>
      </c>
      <c r="DC60" s="318">
        <v>0</v>
      </c>
      <c r="DD60" s="318">
        <v>82</v>
      </c>
      <c r="DE60" s="318">
        <v>0</v>
      </c>
      <c r="DF60" s="318">
        <v>14</v>
      </c>
      <c r="DG60" s="318">
        <v>103</v>
      </c>
      <c r="DH60" s="318">
        <v>116</v>
      </c>
      <c r="DI60" s="318">
        <v>0</v>
      </c>
      <c r="DJ60" s="318">
        <v>23</v>
      </c>
      <c r="DK60" s="318">
        <v>0</v>
      </c>
      <c r="DL60" s="318">
        <v>0</v>
      </c>
      <c r="DM60" s="318">
        <v>92</v>
      </c>
      <c r="DN60" s="318">
        <v>120</v>
      </c>
      <c r="DO60" s="318">
        <v>0</v>
      </c>
      <c r="DP60" s="318">
        <v>4</v>
      </c>
      <c r="DQ60" s="318">
        <v>0</v>
      </c>
      <c r="DR60" s="318">
        <v>47</v>
      </c>
      <c r="DS60" s="318">
        <v>73</v>
      </c>
      <c r="DT60" s="318">
        <v>83</v>
      </c>
      <c r="DU60" s="318">
        <v>0</v>
      </c>
      <c r="DV60" s="318">
        <v>0</v>
      </c>
      <c r="DW60" s="318">
        <v>0</v>
      </c>
      <c r="DX60" s="318">
        <v>10</v>
      </c>
      <c r="DY60" s="318">
        <v>60</v>
      </c>
      <c r="DZ60" s="318">
        <v>99</v>
      </c>
      <c r="EA60" s="318">
        <v>109</v>
      </c>
      <c r="EB60" s="318">
        <v>0</v>
      </c>
      <c r="EC60" s="318">
        <v>74</v>
      </c>
      <c r="ED60" s="318">
        <v>121</v>
      </c>
      <c r="EE60" s="318">
        <v>8</v>
      </c>
      <c r="EF60" s="318">
        <v>100</v>
      </c>
      <c r="EG60" s="318">
        <v>21</v>
      </c>
      <c r="EH60" s="318">
        <v>0</v>
      </c>
      <c r="EI60" s="318">
        <v>0</v>
      </c>
      <c r="EJ60" s="318">
        <v>67</v>
      </c>
      <c r="EK60" s="318">
        <v>53</v>
      </c>
      <c r="EL60" s="318">
        <v>115</v>
      </c>
      <c r="EM60" s="318">
        <v>113</v>
      </c>
      <c r="EN60" s="647">
        <v>1</v>
      </c>
      <c r="EO60" s="318">
        <v>100</v>
      </c>
      <c r="EP60" s="318">
        <v>0</v>
      </c>
      <c r="EQ60" s="318">
        <v>116</v>
      </c>
      <c r="ER60" s="318">
        <v>99</v>
      </c>
      <c r="ES60" s="318">
        <v>101</v>
      </c>
      <c r="ET60" s="318">
        <v>101</v>
      </c>
      <c r="EU60" s="318">
        <v>0</v>
      </c>
      <c r="EV60" s="647">
        <v>47</v>
      </c>
      <c r="EW60" s="647">
        <v>75</v>
      </c>
      <c r="EX60" s="318">
        <v>89</v>
      </c>
      <c r="EY60" s="318">
        <v>105</v>
      </c>
      <c r="EZ60" s="647">
        <v>56</v>
      </c>
      <c r="FA60" s="647">
        <v>80</v>
      </c>
      <c r="FB60" s="647">
        <v>0</v>
      </c>
      <c r="FC60" s="647">
        <v>75</v>
      </c>
      <c r="FD60" s="647">
        <v>86</v>
      </c>
      <c r="FE60" s="647">
        <v>0</v>
      </c>
      <c r="FF60" s="647">
        <v>96</v>
      </c>
      <c r="FG60" s="647">
        <v>0</v>
      </c>
      <c r="FH60" s="647">
        <v>52</v>
      </c>
      <c r="FI60" s="647">
        <v>50</v>
      </c>
      <c r="FJ60" s="647">
        <v>119</v>
      </c>
      <c r="FK60" s="50"/>
      <c r="FS60" s="50"/>
      <c r="FT60" s="50"/>
      <c r="FU60" s="318"/>
      <c r="FV60" s="318"/>
      <c r="FW60" s="50"/>
      <c r="FX60" s="50"/>
      <c r="FY60" s="50"/>
      <c r="FZ60" s="50"/>
      <c r="GA60" s="50"/>
      <c r="GB60" s="50"/>
      <c r="GC60" s="50"/>
      <c r="GD60" s="50"/>
      <c r="GE60" s="318"/>
      <c r="GF60" s="318"/>
      <c r="GG60" s="318"/>
      <c r="GH60" s="50"/>
      <c r="GI60" s="50"/>
      <c r="GJ60" s="50"/>
      <c r="GK60" s="318"/>
      <c r="GL60" s="318"/>
      <c r="GM60" s="318"/>
      <c r="GN60" s="318"/>
      <c r="GO60" s="318"/>
      <c r="GP60" s="318"/>
      <c r="GQ60" s="318"/>
      <c r="GR60" s="318"/>
      <c r="GS60" s="318"/>
    </row>
    <row r="61" spans="1:221" ht="15.75">
      <c r="A61" s="63" t="s">
        <v>3471</v>
      </c>
      <c r="D61" s="57">
        <f>SUM(E61:HQ61)</f>
        <v>8709</v>
      </c>
      <c r="E61" s="318">
        <v>0</v>
      </c>
      <c r="F61" s="318">
        <v>87</v>
      </c>
      <c r="G61" s="318">
        <v>21</v>
      </c>
      <c r="H61" s="318">
        <v>89</v>
      </c>
      <c r="I61" s="318">
        <v>99</v>
      </c>
      <c r="J61" s="318">
        <v>0</v>
      </c>
      <c r="K61" s="318">
        <v>88</v>
      </c>
      <c r="L61" s="318">
        <v>91</v>
      </c>
      <c r="M61" s="318">
        <v>105</v>
      </c>
      <c r="N61" s="318">
        <v>0</v>
      </c>
      <c r="O61" s="318">
        <v>0</v>
      </c>
      <c r="P61" s="318">
        <v>20</v>
      </c>
      <c r="Q61" s="318">
        <v>121</v>
      </c>
      <c r="R61" s="318">
        <v>77</v>
      </c>
      <c r="S61" s="318">
        <v>86</v>
      </c>
      <c r="T61" s="318">
        <v>7</v>
      </c>
      <c r="U61" s="318">
        <v>43</v>
      </c>
      <c r="V61" s="318">
        <v>120</v>
      </c>
      <c r="W61" s="318">
        <v>107</v>
      </c>
      <c r="X61" s="318">
        <v>0</v>
      </c>
      <c r="Y61" s="318">
        <v>62</v>
      </c>
      <c r="Z61" s="318">
        <v>0</v>
      </c>
      <c r="AA61" s="318">
        <v>69</v>
      </c>
      <c r="AB61" s="318">
        <v>59</v>
      </c>
      <c r="AC61" s="318">
        <v>95</v>
      </c>
      <c r="AD61" s="318">
        <v>32</v>
      </c>
      <c r="AE61" s="318">
        <v>112</v>
      </c>
      <c r="AF61" s="318">
        <v>89</v>
      </c>
      <c r="AG61" s="318">
        <v>98</v>
      </c>
      <c r="AH61" s="318">
        <v>17</v>
      </c>
      <c r="AI61" s="318">
        <v>0</v>
      </c>
      <c r="AJ61" s="318">
        <v>58</v>
      </c>
      <c r="AK61" s="318">
        <v>17</v>
      </c>
      <c r="AL61" s="318">
        <v>13</v>
      </c>
      <c r="AM61" s="318">
        <v>117</v>
      </c>
      <c r="AN61" s="318">
        <v>51</v>
      </c>
      <c r="AO61" s="50">
        <v>0</v>
      </c>
      <c r="AP61" s="318">
        <v>96</v>
      </c>
      <c r="AQ61" s="318">
        <v>97</v>
      </c>
      <c r="AR61" s="318">
        <v>92</v>
      </c>
      <c r="AS61" s="318">
        <v>95</v>
      </c>
      <c r="AT61" s="318">
        <v>55</v>
      </c>
      <c r="AU61" s="318">
        <v>0</v>
      </c>
      <c r="AV61" s="318">
        <v>87</v>
      </c>
      <c r="AW61" s="318">
        <v>0</v>
      </c>
      <c r="AX61" s="318">
        <v>60</v>
      </c>
      <c r="AY61" s="318">
        <v>0</v>
      </c>
      <c r="AZ61" s="318">
        <v>0</v>
      </c>
      <c r="BA61" s="318">
        <v>107</v>
      </c>
      <c r="BB61" s="318">
        <v>0</v>
      </c>
      <c r="BC61" s="318">
        <v>0</v>
      </c>
      <c r="BD61" s="318">
        <v>72</v>
      </c>
      <c r="BE61" s="318">
        <v>52</v>
      </c>
      <c r="BF61" s="318">
        <v>86</v>
      </c>
      <c r="BG61" s="318">
        <v>94</v>
      </c>
      <c r="BH61" s="318">
        <v>111</v>
      </c>
      <c r="BI61" s="318">
        <v>0</v>
      </c>
      <c r="BJ61" s="318">
        <v>0</v>
      </c>
      <c r="BK61" s="50">
        <v>0</v>
      </c>
      <c r="BL61" s="318">
        <v>82</v>
      </c>
      <c r="BM61" s="318">
        <v>81</v>
      </c>
      <c r="BN61" s="318">
        <v>49</v>
      </c>
      <c r="BO61" s="318">
        <v>58</v>
      </c>
      <c r="BP61" s="318">
        <v>0</v>
      </c>
      <c r="BQ61" s="318">
        <v>109</v>
      </c>
      <c r="BR61" s="318">
        <v>92</v>
      </c>
      <c r="BS61" s="318">
        <v>72</v>
      </c>
      <c r="BT61" s="318">
        <v>0</v>
      </c>
      <c r="BU61" s="318">
        <v>0</v>
      </c>
      <c r="BV61" s="318">
        <v>0</v>
      </c>
      <c r="BW61" s="318">
        <v>97</v>
      </c>
      <c r="BX61" s="318">
        <v>68</v>
      </c>
      <c r="BY61" s="318">
        <v>0</v>
      </c>
      <c r="BZ61" s="318">
        <v>54</v>
      </c>
      <c r="CA61" s="318">
        <v>18</v>
      </c>
      <c r="CB61" s="318">
        <v>118</v>
      </c>
      <c r="CC61" s="318">
        <v>111</v>
      </c>
      <c r="CD61" s="318">
        <v>48</v>
      </c>
      <c r="CE61" s="318">
        <v>50</v>
      </c>
      <c r="CF61" s="318">
        <v>66</v>
      </c>
      <c r="CG61" s="318">
        <v>78</v>
      </c>
      <c r="CH61" s="318">
        <v>106</v>
      </c>
      <c r="CI61" s="318">
        <v>108</v>
      </c>
      <c r="CJ61" s="318">
        <v>82</v>
      </c>
      <c r="CK61" s="318">
        <v>0</v>
      </c>
      <c r="CL61" s="318">
        <v>39</v>
      </c>
      <c r="CM61" s="318">
        <v>80</v>
      </c>
      <c r="CN61" s="318">
        <v>106</v>
      </c>
      <c r="CO61" s="318">
        <v>76</v>
      </c>
      <c r="CP61" s="318">
        <v>96</v>
      </c>
      <c r="CQ61" s="318">
        <v>0</v>
      </c>
      <c r="CR61" s="318">
        <v>0</v>
      </c>
      <c r="CS61" s="318">
        <v>0</v>
      </c>
      <c r="CT61" s="318">
        <v>74</v>
      </c>
      <c r="CU61" s="318">
        <v>65</v>
      </c>
      <c r="CV61" s="318">
        <v>0</v>
      </c>
      <c r="CW61" s="318">
        <v>0</v>
      </c>
      <c r="CX61" s="318">
        <v>55</v>
      </c>
      <c r="CY61" s="318">
        <v>0</v>
      </c>
      <c r="CZ61" s="318">
        <v>0</v>
      </c>
      <c r="DA61" s="50">
        <v>117</v>
      </c>
      <c r="DB61" s="318">
        <v>106</v>
      </c>
      <c r="DC61" s="318">
        <v>50</v>
      </c>
      <c r="DD61" s="318">
        <v>25</v>
      </c>
      <c r="DE61" s="318">
        <v>0</v>
      </c>
      <c r="DF61" s="318">
        <v>70</v>
      </c>
      <c r="DG61" s="318">
        <v>45</v>
      </c>
      <c r="DH61" s="318">
        <v>99</v>
      </c>
      <c r="DI61" s="318">
        <v>0</v>
      </c>
      <c r="DJ61" s="318">
        <v>56</v>
      </c>
      <c r="DK61" s="318">
        <v>0</v>
      </c>
      <c r="DL61" s="318">
        <v>0</v>
      </c>
      <c r="DM61" s="318">
        <v>103</v>
      </c>
      <c r="DN61" s="318">
        <v>69</v>
      </c>
      <c r="DO61" s="318">
        <v>0</v>
      </c>
      <c r="DP61" s="318">
        <v>94</v>
      </c>
      <c r="DQ61" s="318">
        <v>112</v>
      </c>
      <c r="DR61" s="318">
        <v>92</v>
      </c>
      <c r="DS61" s="318">
        <v>68</v>
      </c>
      <c r="DT61" s="318">
        <v>104</v>
      </c>
      <c r="DU61" s="318">
        <v>0</v>
      </c>
      <c r="DV61" s="318">
        <v>118</v>
      </c>
      <c r="DW61" s="318">
        <v>0</v>
      </c>
      <c r="DX61" s="318">
        <v>45</v>
      </c>
      <c r="DY61" s="318">
        <v>97</v>
      </c>
      <c r="DZ61" s="318">
        <v>94</v>
      </c>
      <c r="EA61" s="318">
        <v>44</v>
      </c>
      <c r="EB61" s="318">
        <v>51</v>
      </c>
      <c r="EC61" s="318">
        <v>3</v>
      </c>
      <c r="ED61" s="318">
        <v>0</v>
      </c>
      <c r="EE61" s="318">
        <v>14</v>
      </c>
      <c r="EF61" s="318">
        <v>0</v>
      </c>
      <c r="EG61" s="318">
        <v>46</v>
      </c>
      <c r="EH61" s="318">
        <v>0</v>
      </c>
      <c r="EI61" s="318">
        <v>0</v>
      </c>
      <c r="EJ61" s="318">
        <v>40</v>
      </c>
      <c r="EK61" s="318">
        <v>89</v>
      </c>
      <c r="EL61" s="318">
        <v>0</v>
      </c>
      <c r="EM61" s="318">
        <v>75</v>
      </c>
      <c r="EN61" s="647">
        <v>75</v>
      </c>
      <c r="EO61" s="318">
        <v>0</v>
      </c>
      <c r="EP61" s="318">
        <v>0</v>
      </c>
      <c r="EQ61" s="318">
        <v>110</v>
      </c>
      <c r="ER61" s="318">
        <v>120</v>
      </c>
      <c r="ES61" s="318">
        <v>84</v>
      </c>
      <c r="ET61" s="318">
        <v>101</v>
      </c>
      <c r="EU61" s="318">
        <v>0</v>
      </c>
      <c r="EV61" s="647">
        <v>79</v>
      </c>
      <c r="EW61" s="647">
        <v>45</v>
      </c>
      <c r="EX61" s="318">
        <v>80</v>
      </c>
      <c r="EY61" s="318">
        <v>114</v>
      </c>
      <c r="EZ61" s="647">
        <v>85</v>
      </c>
      <c r="FA61" s="647">
        <v>25</v>
      </c>
      <c r="FB61" s="647">
        <v>0</v>
      </c>
      <c r="FC61" s="647">
        <v>68</v>
      </c>
      <c r="FD61" s="647">
        <v>112</v>
      </c>
      <c r="FE61" s="647">
        <v>0</v>
      </c>
      <c r="FF61" s="647">
        <v>106</v>
      </c>
      <c r="FG61" s="647">
        <v>96</v>
      </c>
      <c r="FH61" s="647">
        <v>94</v>
      </c>
      <c r="FI61" s="647">
        <v>27</v>
      </c>
      <c r="FJ61" s="647">
        <v>70</v>
      </c>
      <c r="FK61" s="50"/>
      <c r="FS61" s="50"/>
      <c r="FT61" s="50"/>
      <c r="FU61" s="318"/>
      <c r="FV61" s="318"/>
      <c r="FW61" s="50"/>
      <c r="FX61" s="50"/>
      <c r="FY61" s="50"/>
      <c r="FZ61" s="50"/>
      <c r="GA61" s="50"/>
      <c r="GB61" s="50"/>
      <c r="GC61" s="50"/>
      <c r="GD61" s="50"/>
      <c r="GE61" s="318"/>
      <c r="GF61" s="318"/>
      <c r="GG61" s="318"/>
      <c r="GH61" s="50"/>
      <c r="GI61" s="50"/>
      <c r="GJ61" s="50"/>
      <c r="GK61" s="318"/>
      <c r="GL61" s="318"/>
      <c r="GM61" s="318"/>
      <c r="GN61" s="318"/>
      <c r="GO61" s="318"/>
      <c r="GP61" s="318"/>
      <c r="GQ61" s="318"/>
      <c r="GR61" s="318"/>
      <c r="GS61" s="318"/>
    </row>
    <row r="62" spans="1:221" ht="15.75">
      <c r="A62" s="63" t="s">
        <v>2528</v>
      </c>
      <c r="D62" s="57">
        <f>SUM(E62:HQ62)</f>
        <v>8782</v>
      </c>
      <c r="E62" s="318">
        <v>52</v>
      </c>
      <c r="F62" s="318">
        <v>0</v>
      </c>
      <c r="G62" s="318">
        <v>89</v>
      </c>
      <c r="H62" s="318">
        <v>106</v>
      </c>
      <c r="I62" s="318">
        <v>99</v>
      </c>
      <c r="J62" s="318">
        <v>102</v>
      </c>
      <c r="K62" s="318">
        <v>74</v>
      </c>
      <c r="L62" s="318">
        <v>65</v>
      </c>
      <c r="M62" s="318">
        <v>0</v>
      </c>
      <c r="N62" s="318">
        <v>60</v>
      </c>
      <c r="O62" s="318">
        <v>44</v>
      </c>
      <c r="P62" s="318">
        <v>61</v>
      </c>
      <c r="Q62" s="318">
        <v>114</v>
      </c>
      <c r="R62" s="318">
        <v>97</v>
      </c>
      <c r="S62" s="318">
        <v>110</v>
      </c>
      <c r="T62" s="318">
        <v>18</v>
      </c>
      <c r="U62" s="318">
        <v>0</v>
      </c>
      <c r="V62" s="318">
        <v>69</v>
      </c>
      <c r="W62" s="318">
        <v>105</v>
      </c>
      <c r="X62" s="318">
        <v>111</v>
      </c>
      <c r="Y62" s="318">
        <v>74</v>
      </c>
      <c r="Z62" s="318">
        <v>116</v>
      </c>
      <c r="AA62" s="318">
        <v>74</v>
      </c>
      <c r="AB62" s="318">
        <v>79</v>
      </c>
      <c r="AC62" s="318">
        <v>75</v>
      </c>
      <c r="AD62" s="318">
        <v>4</v>
      </c>
      <c r="AE62" s="318">
        <v>37</v>
      </c>
      <c r="AF62" s="318">
        <v>110</v>
      </c>
      <c r="AG62" s="318">
        <v>94</v>
      </c>
      <c r="AH62" s="318">
        <v>57</v>
      </c>
      <c r="AI62" s="318">
        <v>119</v>
      </c>
      <c r="AJ62" s="318">
        <v>116</v>
      </c>
      <c r="AK62" s="318">
        <v>8</v>
      </c>
      <c r="AL62" s="318">
        <v>12</v>
      </c>
      <c r="AM62" s="318">
        <v>0</v>
      </c>
      <c r="AN62" s="318">
        <v>111</v>
      </c>
      <c r="AO62" s="50">
        <v>119</v>
      </c>
      <c r="AP62" s="318">
        <v>0</v>
      </c>
      <c r="AQ62" s="318">
        <v>80</v>
      </c>
      <c r="AR62" s="318">
        <v>55</v>
      </c>
      <c r="AS62" s="318">
        <v>100</v>
      </c>
      <c r="AT62" s="318">
        <v>36</v>
      </c>
      <c r="AU62" s="318">
        <v>104</v>
      </c>
      <c r="AV62" s="318">
        <v>46</v>
      </c>
      <c r="AW62" s="318">
        <v>0</v>
      </c>
      <c r="AX62" s="318">
        <v>99</v>
      </c>
      <c r="AY62" s="318">
        <v>0</v>
      </c>
      <c r="AZ62" s="318">
        <v>0</v>
      </c>
      <c r="BA62" s="318">
        <v>91</v>
      </c>
      <c r="BB62" s="318">
        <v>115</v>
      </c>
      <c r="BC62" s="318">
        <v>0</v>
      </c>
      <c r="BD62" s="318">
        <v>50</v>
      </c>
      <c r="BE62" s="318">
        <v>37</v>
      </c>
      <c r="BF62" s="318">
        <v>101</v>
      </c>
      <c r="BG62" s="318">
        <v>107</v>
      </c>
      <c r="BH62" s="318">
        <v>0</v>
      </c>
      <c r="BI62" s="318">
        <v>0</v>
      </c>
      <c r="BJ62" s="318">
        <v>94</v>
      </c>
      <c r="BK62" s="50">
        <v>98</v>
      </c>
      <c r="BL62" s="318">
        <v>89</v>
      </c>
      <c r="BM62" s="318">
        <v>103</v>
      </c>
      <c r="BN62" s="318">
        <v>12</v>
      </c>
      <c r="BO62" s="318">
        <v>25</v>
      </c>
      <c r="BP62" s="318">
        <v>0</v>
      </c>
      <c r="BQ62" s="318">
        <v>66</v>
      </c>
      <c r="BR62" s="318">
        <v>108</v>
      </c>
      <c r="BS62" s="318">
        <v>0</v>
      </c>
      <c r="BT62" s="318">
        <v>0</v>
      </c>
      <c r="BU62" s="318">
        <v>93</v>
      </c>
      <c r="BV62" s="318">
        <v>0</v>
      </c>
      <c r="BW62" s="318">
        <v>0</v>
      </c>
      <c r="BX62" s="318">
        <v>95</v>
      </c>
      <c r="BY62" s="318">
        <v>0</v>
      </c>
      <c r="BZ62" s="318">
        <v>12</v>
      </c>
      <c r="CA62" s="318">
        <v>43</v>
      </c>
      <c r="CB62" s="318">
        <v>95</v>
      </c>
      <c r="CC62" s="318">
        <v>26</v>
      </c>
      <c r="CD62" s="318">
        <v>10</v>
      </c>
      <c r="CE62" s="318">
        <v>88</v>
      </c>
      <c r="CF62" s="318">
        <v>93</v>
      </c>
      <c r="CG62" s="318">
        <v>83</v>
      </c>
      <c r="CH62" s="318">
        <v>113</v>
      </c>
      <c r="CI62" s="318">
        <v>30</v>
      </c>
      <c r="CJ62" s="318">
        <v>115</v>
      </c>
      <c r="CK62" s="318">
        <v>0</v>
      </c>
      <c r="CL62" s="318">
        <v>96</v>
      </c>
      <c r="CM62" s="318">
        <v>93</v>
      </c>
      <c r="CN62" s="318">
        <v>0</v>
      </c>
      <c r="CO62" s="318">
        <v>0</v>
      </c>
      <c r="CP62" s="318">
        <v>102</v>
      </c>
      <c r="CQ62" s="318">
        <v>69</v>
      </c>
      <c r="CR62" s="318">
        <v>22</v>
      </c>
      <c r="CS62" s="318">
        <v>0</v>
      </c>
      <c r="CT62" s="318">
        <v>82</v>
      </c>
      <c r="CU62" s="318">
        <v>31</v>
      </c>
      <c r="CV62" s="318">
        <v>0</v>
      </c>
      <c r="CW62" s="318">
        <v>0</v>
      </c>
      <c r="CX62" s="318">
        <v>109</v>
      </c>
      <c r="CY62" s="318">
        <v>106</v>
      </c>
      <c r="CZ62" s="318">
        <v>0</v>
      </c>
      <c r="DA62" s="50">
        <v>40</v>
      </c>
      <c r="DB62" s="318">
        <v>27</v>
      </c>
      <c r="DC62" s="318">
        <v>111</v>
      </c>
      <c r="DD62" s="318">
        <v>69</v>
      </c>
      <c r="DE62" s="318">
        <v>0</v>
      </c>
      <c r="DF62" s="318">
        <v>66</v>
      </c>
      <c r="DG62" s="318">
        <v>116</v>
      </c>
      <c r="DH62" s="318">
        <v>0</v>
      </c>
      <c r="DI62" s="318">
        <v>0</v>
      </c>
      <c r="DJ62" s="318">
        <v>81</v>
      </c>
      <c r="DK62" s="318">
        <v>0</v>
      </c>
      <c r="DL62" s="318">
        <v>0</v>
      </c>
      <c r="DM62" s="318">
        <v>57</v>
      </c>
      <c r="DN62" s="318">
        <v>108</v>
      </c>
      <c r="DO62" s="318">
        <v>0</v>
      </c>
      <c r="DP62" s="318">
        <v>104</v>
      </c>
      <c r="DQ62" s="318">
        <v>61</v>
      </c>
      <c r="DR62" s="318">
        <v>59</v>
      </c>
      <c r="DS62" s="318">
        <v>0</v>
      </c>
      <c r="DT62" s="318">
        <v>87</v>
      </c>
      <c r="DU62" s="318">
        <v>0</v>
      </c>
      <c r="DV62" s="318">
        <v>89</v>
      </c>
      <c r="DW62" s="318">
        <v>0</v>
      </c>
      <c r="DX62" s="318">
        <v>26</v>
      </c>
      <c r="DY62" s="318">
        <v>64</v>
      </c>
      <c r="DZ62" s="318">
        <v>0</v>
      </c>
      <c r="EA62" s="318">
        <v>70</v>
      </c>
      <c r="EB62" s="318">
        <v>55</v>
      </c>
      <c r="EC62" s="318">
        <v>14</v>
      </c>
      <c r="ED62" s="318">
        <v>0</v>
      </c>
      <c r="EE62" s="318">
        <v>10</v>
      </c>
      <c r="EF62" s="318">
        <v>59</v>
      </c>
      <c r="EG62" s="318">
        <v>18</v>
      </c>
      <c r="EH62" s="318">
        <v>0</v>
      </c>
      <c r="EI62" s="318">
        <v>0</v>
      </c>
      <c r="EJ62" s="318">
        <v>0</v>
      </c>
      <c r="EK62" s="318">
        <v>100</v>
      </c>
      <c r="EL62" s="318">
        <v>0</v>
      </c>
      <c r="EM62" s="318">
        <v>95</v>
      </c>
      <c r="EN62" s="647">
        <v>117</v>
      </c>
      <c r="EO62" s="318">
        <v>0</v>
      </c>
      <c r="EP62" s="318">
        <v>0</v>
      </c>
      <c r="EQ62" s="318">
        <v>70</v>
      </c>
      <c r="ER62" s="318">
        <v>118</v>
      </c>
      <c r="ES62" s="318">
        <v>70</v>
      </c>
      <c r="ET62" s="318">
        <v>0</v>
      </c>
      <c r="EU62" s="318">
        <v>0</v>
      </c>
      <c r="EV62" s="647">
        <v>92</v>
      </c>
      <c r="EW62" s="647">
        <v>89</v>
      </c>
      <c r="EX62" s="318">
        <v>68</v>
      </c>
      <c r="EY62" s="318">
        <v>98</v>
      </c>
      <c r="EZ62" s="647">
        <v>107</v>
      </c>
      <c r="FA62" s="647">
        <v>83</v>
      </c>
      <c r="FB62" s="647">
        <v>0</v>
      </c>
      <c r="FC62" s="647">
        <v>120</v>
      </c>
      <c r="FD62" s="647">
        <v>94</v>
      </c>
      <c r="FE62" s="647">
        <v>0</v>
      </c>
      <c r="FF62" s="647">
        <v>106</v>
      </c>
      <c r="FG62" s="647">
        <v>0</v>
      </c>
      <c r="FH62" s="647">
        <v>60</v>
      </c>
      <c r="FI62" s="647">
        <v>91</v>
      </c>
      <c r="FJ62" s="647">
        <v>10</v>
      </c>
      <c r="FK62" s="50"/>
      <c r="FS62" s="50"/>
      <c r="FT62" s="50"/>
      <c r="FU62" s="318"/>
      <c r="FV62" s="318"/>
      <c r="FW62" s="50"/>
      <c r="FX62" s="50"/>
      <c r="FY62" s="50"/>
      <c r="FZ62" s="50"/>
      <c r="GA62" s="50"/>
      <c r="GB62" s="50"/>
      <c r="GC62" s="50"/>
      <c r="GD62" s="50"/>
      <c r="GE62" s="318"/>
      <c r="GF62" s="318"/>
      <c r="GG62" s="318"/>
      <c r="GH62" s="50"/>
      <c r="GI62" s="50"/>
      <c r="GJ62" s="50"/>
      <c r="GK62" s="318"/>
      <c r="GL62" s="318"/>
      <c r="GM62" s="318"/>
      <c r="GN62" s="318"/>
      <c r="GO62" s="318"/>
      <c r="GP62" s="318"/>
      <c r="GQ62" s="318"/>
      <c r="GR62" s="318"/>
      <c r="GS62" s="318"/>
    </row>
    <row r="63" spans="1:221" ht="15.75">
      <c r="A63" s="265" t="s">
        <v>1895</v>
      </c>
      <c r="D63" s="57">
        <f>SUM(E63:HQ63)</f>
        <v>9002</v>
      </c>
      <c r="E63" s="318">
        <v>65</v>
      </c>
      <c r="F63" s="318">
        <v>0</v>
      </c>
      <c r="G63" s="318">
        <v>86</v>
      </c>
      <c r="H63" s="318">
        <v>34</v>
      </c>
      <c r="I63" s="318">
        <v>117</v>
      </c>
      <c r="J63" s="318">
        <v>116</v>
      </c>
      <c r="K63" s="318">
        <v>115</v>
      </c>
      <c r="L63" s="318">
        <v>81</v>
      </c>
      <c r="M63" s="318">
        <v>0</v>
      </c>
      <c r="N63" s="318">
        <v>0</v>
      </c>
      <c r="O63" s="318">
        <v>106</v>
      </c>
      <c r="P63" s="318">
        <v>65</v>
      </c>
      <c r="Q63" s="318">
        <v>49</v>
      </c>
      <c r="R63" s="318">
        <v>98</v>
      </c>
      <c r="S63" s="318">
        <v>120</v>
      </c>
      <c r="T63" s="318">
        <v>30</v>
      </c>
      <c r="U63" s="318">
        <v>0</v>
      </c>
      <c r="V63" s="318">
        <v>100</v>
      </c>
      <c r="W63" s="318">
        <v>0</v>
      </c>
      <c r="X63" s="318">
        <v>0</v>
      </c>
      <c r="Y63" s="318">
        <v>40</v>
      </c>
      <c r="Z63" s="318">
        <v>0</v>
      </c>
      <c r="AA63" s="318">
        <v>118</v>
      </c>
      <c r="AB63" s="318">
        <v>116</v>
      </c>
      <c r="AC63" s="318">
        <v>95</v>
      </c>
      <c r="AD63" s="318">
        <v>80</v>
      </c>
      <c r="AE63" s="318">
        <v>57</v>
      </c>
      <c r="AF63" s="318">
        <v>99</v>
      </c>
      <c r="AG63" s="318">
        <v>90</v>
      </c>
      <c r="AH63" s="318">
        <v>81</v>
      </c>
      <c r="AI63" s="318">
        <v>0</v>
      </c>
      <c r="AJ63" s="318">
        <v>68</v>
      </c>
      <c r="AK63" s="318">
        <v>44</v>
      </c>
      <c r="AL63" s="318">
        <v>112</v>
      </c>
      <c r="AM63" s="318">
        <v>0</v>
      </c>
      <c r="AN63" s="318">
        <v>101</v>
      </c>
      <c r="AO63" s="50">
        <v>112</v>
      </c>
      <c r="AP63" s="318">
        <v>107</v>
      </c>
      <c r="AQ63" s="318">
        <v>48</v>
      </c>
      <c r="AR63" s="318">
        <v>80</v>
      </c>
      <c r="AS63" s="318">
        <v>66</v>
      </c>
      <c r="AT63" s="318">
        <v>56</v>
      </c>
      <c r="AU63" s="318">
        <v>64</v>
      </c>
      <c r="AV63" s="318">
        <v>81</v>
      </c>
      <c r="AW63" s="318">
        <v>0</v>
      </c>
      <c r="AX63" s="318">
        <v>50</v>
      </c>
      <c r="AY63" s="318">
        <v>99</v>
      </c>
      <c r="AZ63" s="318">
        <v>0</v>
      </c>
      <c r="BA63" s="318">
        <v>46</v>
      </c>
      <c r="BB63" s="318">
        <v>118</v>
      </c>
      <c r="BC63" s="318">
        <v>0</v>
      </c>
      <c r="BD63" s="318">
        <v>68</v>
      </c>
      <c r="BE63" s="318">
        <v>42</v>
      </c>
      <c r="BF63" s="318">
        <v>54</v>
      </c>
      <c r="BG63" s="318">
        <v>92</v>
      </c>
      <c r="BH63" s="318">
        <v>0</v>
      </c>
      <c r="BI63" s="318">
        <v>0</v>
      </c>
      <c r="BJ63" s="318">
        <v>90</v>
      </c>
      <c r="BK63" s="50">
        <v>104</v>
      </c>
      <c r="BL63" s="318">
        <v>29</v>
      </c>
      <c r="BM63" s="318">
        <v>21</v>
      </c>
      <c r="BN63" s="318">
        <v>59</v>
      </c>
      <c r="BO63" s="318">
        <v>23</v>
      </c>
      <c r="BP63" s="318">
        <v>0</v>
      </c>
      <c r="BQ63" s="318">
        <v>85</v>
      </c>
      <c r="BR63" s="318">
        <v>99</v>
      </c>
      <c r="BS63" s="318">
        <v>38</v>
      </c>
      <c r="BT63" s="318">
        <v>68</v>
      </c>
      <c r="BU63" s="318">
        <v>113</v>
      </c>
      <c r="BV63" s="318">
        <v>0</v>
      </c>
      <c r="BW63" s="318">
        <v>83</v>
      </c>
      <c r="BX63" s="318">
        <v>117</v>
      </c>
      <c r="BY63" s="318">
        <v>0</v>
      </c>
      <c r="BZ63" s="318">
        <v>3</v>
      </c>
      <c r="CA63" s="318">
        <v>0</v>
      </c>
      <c r="CB63" s="318">
        <v>103</v>
      </c>
      <c r="CC63" s="318">
        <v>75</v>
      </c>
      <c r="CD63" s="318">
        <v>11</v>
      </c>
      <c r="CE63" s="318">
        <v>40</v>
      </c>
      <c r="CF63" s="318">
        <v>113</v>
      </c>
      <c r="CG63" s="318">
        <v>97</v>
      </c>
      <c r="CH63" s="318">
        <v>96</v>
      </c>
      <c r="CI63" s="318">
        <v>52</v>
      </c>
      <c r="CJ63" s="318">
        <v>110</v>
      </c>
      <c r="CK63" s="318">
        <v>81</v>
      </c>
      <c r="CL63" s="318">
        <v>115</v>
      </c>
      <c r="CM63" s="318">
        <v>95</v>
      </c>
      <c r="CN63" s="318">
        <v>69</v>
      </c>
      <c r="CO63" s="318">
        <v>0</v>
      </c>
      <c r="CP63" s="318">
        <v>0</v>
      </c>
      <c r="CQ63" s="318">
        <v>0</v>
      </c>
      <c r="CR63" s="318">
        <v>30</v>
      </c>
      <c r="CS63" s="318">
        <v>0</v>
      </c>
      <c r="CT63" s="318">
        <v>94</v>
      </c>
      <c r="CU63" s="318">
        <v>65</v>
      </c>
      <c r="CV63" s="318">
        <v>0</v>
      </c>
      <c r="CW63" s="318">
        <v>0</v>
      </c>
      <c r="CX63" s="318">
        <v>0</v>
      </c>
      <c r="CY63" s="318">
        <v>106</v>
      </c>
      <c r="CZ63" s="318">
        <v>0</v>
      </c>
      <c r="DA63" s="50">
        <v>105</v>
      </c>
      <c r="DB63" s="318">
        <v>69</v>
      </c>
      <c r="DC63" s="318">
        <v>105</v>
      </c>
      <c r="DD63" s="318">
        <v>81</v>
      </c>
      <c r="DE63" s="318">
        <v>0</v>
      </c>
      <c r="DF63" s="318">
        <v>88</v>
      </c>
      <c r="DG63" s="318">
        <v>71</v>
      </c>
      <c r="DH63" s="318">
        <v>82</v>
      </c>
      <c r="DI63" s="318">
        <v>105</v>
      </c>
      <c r="DJ63" s="318">
        <v>53</v>
      </c>
      <c r="DK63" s="318">
        <v>0</v>
      </c>
      <c r="DL63" s="318">
        <v>0</v>
      </c>
      <c r="DM63" s="318">
        <v>115</v>
      </c>
      <c r="DN63" s="318">
        <v>14</v>
      </c>
      <c r="DO63" s="318">
        <v>117</v>
      </c>
      <c r="DP63" s="318">
        <v>111</v>
      </c>
      <c r="DQ63" s="318">
        <v>82</v>
      </c>
      <c r="DR63" s="318">
        <v>54</v>
      </c>
      <c r="DS63" s="318">
        <v>101</v>
      </c>
      <c r="DT63" s="318">
        <v>82</v>
      </c>
      <c r="DU63" s="318">
        <v>0</v>
      </c>
      <c r="DV63" s="318">
        <v>91</v>
      </c>
      <c r="DW63" s="318">
        <v>0</v>
      </c>
      <c r="DX63" s="318">
        <v>56</v>
      </c>
      <c r="DY63" s="318">
        <v>0</v>
      </c>
      <c r="DZ63" s="318">
        <v>0</v>
      </c>
      <c r="EA63" s="318">
        <v>116</v>
      </c>
      <c r="EB63" s="318">
        <v>71</v>
      </c>
      <c r="EC63" s="318">
        <v>52</v>
      </c>
      <c r="ED63" s="318">
        <v>0</v>
      </c>
      <c r="EE63" s="318">
        <v>12</v>
      </c>
      <c r="EF63" s="318">
        <v>114</v>
      </c>
      <c r="EG63" s="318">
        <v>77</v>
      </c>
      <c r="EH63" s="318">
        <v>0</v>
      </c>
      <c r="EI63" s="318">
        <v>0</v>
      </c>
      <c r="EJ63" s="318">
        <v>86</v>
      </c>
      <c r="EK63" s="318">
        <v>72</v>
      </c>
      <c r="EL63" s="318">
        <v>0</v>
      </c>
      <c r="EM63" s="318">
        <v>83</v>
      </c>
      <c r="EN63" s="647">
        <v>6</v>
      </c>
      <c r="EO63" s="318">
        <v>0</v>
      </c>
      <c r="EP63" s="318">
        <v>0</v>
      </c>
      <c r="EQ63" s="318">
        <v>103</v>
      </c>
      <c r="ER63" s="318">
        <v>116</v>
      </c>
      <c r="ES63" s="318">
        <v>82</v>
      </c>
      <c r="ET63" s="318">
        <v>87</v>
      </c>
      <c r="EU63" s="318">
        <v>0</v>
      </c>
      <c r="EV63" s="647">
        <v>115</v>
      </c>
      <c r="EW63" s="647">
        <v>117</v>
      </c>
      <c r="EX63" s="318">
        <v>0</v>
      </c>
      <c r="EY63" s="318">
        <v>89</v>
      </c>
      <c r="EZ63" s="647">
        <v>63</v>
      </c>
      <c r="FA63" s="647">
        <v>55</v>
      </c>
      <c r="FB63" s="647">
        <v>0</v>
      </c>
      <c r="FC63" s="647">
        <v>0</v>
      </c>
      <c r="FD63" s="647">
        <v>0</v>
      </c>
      <c r="FE63" s="647">
        <v>0</v>
      </c>
      <c r="FF63" s="647">
        <v>0</v>
      </c>
      <c r="FG63" s="647">
        <v>0</v>
      </c>
      <c r="FH63" s="647">
        <v>62</v>
      </c>
      <c r="FI63" s="647">
        <v>81</v>
      </c>
      <c r="FJ63" s="647">
        <v>11</v>
      </c>
      <c r="FK63" s="50"/>
      <c r="FS63" s="50"/>
      <c r="FT63" s="50"/>
      <c r="FU63" s="318"/>
      <c r="FV63" s="318"/>
      <c r="FW63" s="50"/>
      <c r="FX63" s="50"/>
      <c r="FY63" s="50"/>
      <c r="FZ63" s="50"/>
      <c r="GA63" s="50"/>
      <c r="GB63" s="50"/>
      <c r="GC63" s="50"/>
      <c r="GD63" s="50"/>
      <c r="GE63" s="318"/>
      <c r="GF63" s="318"/>
      <c r="GG63" s="318"/>
      <c r="GH63" s="50"/>
      <c r="GI63" s="50"/>
      <c r="GJ63" s="50"/>
      <c r="GK63" s="318"/>
      <c r="GL63" s="318"/>
      <c r="GM63" s="318"/>
      <c r="GN63" s="318"/>
      <c r="GO63" s="318"/>
      <c r="GP63" s="318"/>
      <c r="GQ63" s="318"/>
      <c r="GR63" s="318"/>
      <c r="GS63" s="318"/>
    </row>
    <row r="64" spans="1:221" ht="15.75">
      <c r="A64" s="210" t="s">
        <v>1546</v>
      </c>
      <c r="D64" s="57">
        <f>SUM(E64:HQ64)</f>
        <v>5184</v>
      </c>
      <c r="E64" s="318">
        <v>48</v>
      </c>
      <c r="F64" s="318">
        <v>109</v>
      </c>
      <c r="G64" s="318">
        <v>8</v>
      </c>
      <c r="H64" s="318">
        <v>117</v>
      </c>
      <c r="I64" s="318">
        <v>0</v>
      </c>
      <c r="J64" s="318">
        <v>0</v>
      </c>
      <c r="K64" s="318">
        <v>107</v>
      </c>
      <c r="L64" s="318">
        <v>94</v>
      </c>
      <c r="M64" s="318">
        <v>0</v>
      </c>
      <c r="N64" s="318">
        <v>49</v>
      </c>
      <c r="O64" s="318">
        <v>26</v>
      </c>
      <c r="P64" s="318">
        <v>70</v>
      </c>
      <c r="Q64" s="318">
        <v>61</v>
      </c>
      <c r="R64" s="318">
        <v>103</v>
      </c>
      <c r="S64" s="318">
        <v>0</v>
      </c>
      <c r="T64" s="318">
        <v>72</v>
      </c>
      <c r="U64" s="318">
        <v>0</v>
      </c>
      <c r="V64" s="318">
        <v>33</v>
      </c>
      <c r="W64" s="318">
        <v>47</v>
      </c>
      <c r="X64" s="318">
        <v>0</v>
      </c>
      <c r="Y64" s="318">
        <v>11</v>
      </c>
      <c r="Z64" s="318">
        <v>0</v>
      </c>
      <c r="AA64" s="318">
        <v>0</v>
      </c>
      <c r="AB64" s="318">
        <v>0</v>
      </c>
      <c r="AC64" s="318">
        <v>75</v>
      </c>
      <c r="AD64" s="318">
        <v>108</v>
      </c>
      <c r="AE64" s="318">
        <v>0</v>
      </c>
      <c r="AF64" s="318">
        <v>59</v>
      </c>
      <c r="AG64" s="318">
        <v>39</v>
      </c>
      <c r="AH64" s="318">
        <v>53</v>
      </c>
      <c r="AI64" s="318">
        <v>0</v>
      </c>
      <c r="AJ64" s="318">
        <v>10</v>
      </c>
      <c r="AK64" s="318">
        <v>36</v>
      </c>
      <c r="AL64" s="318">
        <v>37</v>
      </c>
      <c r="AM64" s="318">
        <v>0</v>
      </c>
      <c r="AN64" s="318">
        <v>48</v>
      </c>
      <c r="AO64" s="50">
        <v>0</v>
      </c>
      <c r="AP64" s="318">
        <v>0</v>
      </c>
      <c r="AQ64" s="318">
        <v>3</v>
      </c>
      <c r="AR64" s="318">
        <v>120</v>
      </c>
      <c r="AS64" s="318">
        <v>22</v>
      </c>
      <c r="AT64" s="318">
        <v>13</v>
      </c>
      <c r="AU64" s="318">
        <v>106</v>
      </c>
      <c r="AV64" s="318">
        <v>0</v>
      </c>
      <c r="AW64" s="318">
        <v>0</v>
      </c>
      <c r="AX64" s="318">
        <v>11</v>
      </c>
      <c r="AY64" s="318">
        <v>0</v>
      </c>
      <c r="AZ64" s="318">
        <v>0</v>
      </c>
      <c r="BA64" s="318">
        <v>81</v>
      </c>
      <c r="BB64" s="318">
        <v>0</v>
      </c>
      <c r="BC64" s="318">
        <v>95</v>
      </c>
      <c r="BD64" s="318">
        <v>8</v>
      </c>
      <c r="BE64" s="318">
        <v>78</v>
      </c>
      <c r="BF64" s="318">
        <v>7</v>
      </c>
      <c r="BG64" s="318">
        <v>23</v>
      </c>
      <c r="BH64" s="318">
        <v>0</v>
      </c>
      <c r="BI64" s="318">
        <v>0</v>
      </c>
      <c r="BJ64" s="318">
        <v>116</v>
      </c>
      <c r="BK64" s="50">
        <v>113</v>
      </c>
      <c r="BL64" s="318">
        <v>119</v>
      </c>
      <c r="BM64" s="318">
        <v>119</v>
      </c>
      <c r="BN64" s="318">
        <v>0</v>
      </c>
      <c r="BO64" s="318">
        <v>0</v>
      </c>
      <c r="BP64" s="318">
        <v>0</v>
      </c>
      <c r="BQ64" s="318">
        <v>37</v>
      </c>
      <c r="BR64" s="318">
        <v>85</v>
      </c>
      <c r="BS64" s="318">
        <v>46</v>
      </c>
      <c r="BT64" s="318">
        <v>77</v>
      </c>
      <c r="BU64" s="318">
        <v>0</v>
      </c>
      <c r="BV64" s="318">
        <v>0</v>
      </c>
      <c r="BW64" s="318">
        <v>0</v>
      </c>
      <c r="BX64" s="318">
        <v>0</v>
      </c>
      <c r="BY64" s="318">
        <v>0</v>
      </c>
      <c r="BZ64" s="318">
        <v>28</v>
      </c>
      <c r="CA64" s="318">
        <v>46</v>
      </c>
      <c r="CB64" s="318">
        <v>104</v>
      </c>
      <c r="CC64" s="318">
        <v>7</v>
      </c>
      <c r="CD64" s="318">
        <v>16</v>
      </c>
      <c r="CE64" s="318">
        <v>25</v>
      </c>
      <c r="CF64" s="318">
        <v>0</v>
      </c>
      <c r="CG64" s="318">
        <v>0</v>
      </c>
      <c r="CH64" s="318">
        <v>64</v>
      </c>
      <c r="CI64" s="318">
        <v>0</v>
      </c>
      <c r="CJ64" s="318">
        <v>0</v>
      </c>
      <c r="CK64" s="318">
        <v>0</v>
      </c>
      <c r="CL64" s="318">
        <v>60</v>
      </c>
      <c r="CM64" s="318">
        <v>0</v>
      </c>
      <c r="CN64" s="318">
        <v>0</v>
      </c>
      <c r="CO64" s="318">
        <v>0</v>
      </c>
      <c r="CP64" s="318">
        <v>22</v>
      </c>
      <c r="CQ64" s="318">
        <v>0</v>
      </c>
      <c r="CR64" s="318">
        <v>0</v>
      </c>
      <c r="CS64" s="318">
        <v>0</v>
      </c>
      <c r="CT64" s="318">
        <v>0</v>
      </c>
      <c r="CU64" s="318">
        <v>0</v>
      </c>
      <c r="CV64" s="318">
        <v>0</v>
      </c>
      <c r="CW64" s="318">
        <v>0</v>
      </c>
      <c r="CX64" s="318">
        <v>83</v>
      </c>
      <c r="CY64" s="318">
        <v>0</v>
      </c>
      <c r="CZ64" s="318">
        <v>0</v>
      </c>
      <c r="DA64" s="50">
        <v>46</v>
      </c>
      <c r="DB64" s="318">
        <v>20</v>
      </c>
      <c r="DC64" s="318">
        <v>0</v>
      </c>
      <c r="DD64" s="318">
        <v>0</v>
      </c>
      <c r="DE64" s="318">
        <v>0</v>
      </c>
      <c r="DF64" s="318">
        <v>0</v>
      </c>
      <c r="DG64" s="318">
        <v>96</v>
      </c>
      <c r="DH64" s="318">
        <v>0</v>
      </c>
      <c r="DI64" s="318">
        <v>114</v>
      </c>
      <c r="DJ64" s="318">
        <v>107</v>
      </c>
      <c r="DK64" s="318">
        <v>0</v>
      </c>
      <c r="DL64" s="318">
        <v>0</v>
      </c>
      <c r="DM64" s="318">
        <v>19</v>
      </c>
      <c r="DN64" s="318">
        <v>71</v>
      </c>
      <c r="DO64" s="318">
        <v>0</v>
      </c>
      <c r="DP64" s="318">
        <v>62</v>
      </c>
      <c r="DQ64" s="318">
        <v>56</v>
      </c>
      <c r="DR64" s="318">
        <v>112</v>
      </c>
      <c r="DS64" s="318">
        <v>104</v>
      </c>
      <c r="DT64" s="318">
        <v>98</v>
      </c>
      <c r="DU64" s="318">
        <v>107</v>
      </c>
      <c r="DV64" s="318">
        <v>0</v>
      </c>
      <c r="DW64" s="318">
        <v>0</v>
      </c>
      <c r="DX64" s="318">
        <v>27</v>
      </c>
      <c r="DY64" s="318">
        <v>59</v>
      </c>
      <c r="DZ64" s="318">
        <v>0</v>
      </c>
      <c r="EA64" s="318">
        <v>16</v>
      </c>
      <c r="EB64" s="318">
        <v>19</v>
      </c>
      <c r="EC64" s="318">
        <v>121</v>
      </c>
      <c r="ED64" s="318">
        <v>0</v>
      </c>
      <c r="EE64" s="318">
        <v>87</v>
      </c>
      <c r="EF64" s="318">
        <v>58</v>
      </c>
      <c r="EG64" s="318">
        <v>8</v>
      </c>
      <c r="EH64" s="318">
        <v>0</v>
      </c>
      <c r="EI64" s="318">
        <v>119</v>
      </c>
      <c r="EJ64" s="318">
        <v>27</v>
      </c>
      <c r="EK64" s="318">
        <v>0</v>
      </c>
      <c r="EL64" s="318">
        <v>0</v>
      </c>
      <c r="EM64" s="318">
        <v>20</v>
      </c>
      <c r="EN64" s="647">
        <v>5</v>
      </c>
      <c r="EO64" s="318">
        <v>0</v>
      </c>
      <c r="EP64" s="318">
        <v>0</v>
      </c>
      <c r="EQ64" s="318">
        <v>0</v>
      </c>
      <c r="ER64" s="318">
        <v>14</v>
      </c>
      <c r="ES64" s="318">
        <v>30</v>
      </c>
      <c r="ET64" s="318">
        <v>0</v>
      </c>
      <c r="EU64" s="318">
        <v>90</v>
      </c>
      <c r="EV64" s="647">
        <v>11</v>
      </c>
      <c r="EW64" s="647">
        <v>35</v>
      </c>
      <c r="EX64" s="318">
        <v>0</v>
      </c>
      <c r="EY64" s="318">
        <v>0</v>
      </c>
      <c r="EZ64" s="647">
        <v>3</v>
      </c>
      <c r="FA64" s="647">
        <v>118</v>
      </c>
      <c r="FB64" s="647">
        <v>0</v>
      </c>
      <c r="FC64" s="647">
        <v>0</v>
      </c>
      <c r="FD64" s="647">
        <v>0</v>
      </c>
      <c r="FE64" s="647">
        <v>0</v>
      </c>
      <c r="FF64" s="647">
        <v>0</v>
      </c>
      <c r="FG64" s="647">
        <v>0</v>
      </c>
      <c r="FH64" s="647">
        <v>2</v>
      </c>
      <c r="FI64" s="647">
        <v>46</v>
      </c>
      <c r="FJ64" s="647">
        <v>103</v>
      </c>
      <c r="FK64" s="50"/>
      <c r="FS64" s="50"/>
      <c r="FT64" s="50"/>
      <c r="FU64" s="318"/>
      <c r="FV64" s="318"/>
      <c r="FW64" s="50"/>
      <c r="FX64" s="50"/>
      <c r="FY64" s="50"/>
      <c r="FZ64" s="50"/>
      <c r="GA64" s="50"/>
      <c r="GB64" s="50"/>
      <c r="GC64" s="50"/>
      <c r="GD64" s="50"/>
      <c r="GE64" s="318"/>
      <c r="GF64" s="318"/>
      <c r="GG64" s="318"/>
      <c r="GH64" s="50"/>
      <c r="GI64" s="50"/>
      <c r="GJ64" s="50"/>
      <c r="GK64" s="318"/>
      <c r="GL64" s="318"/>
      <c r="GM64" s="318"/>
      <c r="GN64" s="318"/>
      <c r="GO64" s="318"/>
      <c r="GP64" s="318"/>
      <c r="GQ64" s="318"/>
      <c r="GR64" s="318"/>
      <c r="GS64" s="318"/>
    </row>
    <row r="65" spans="1:201" ht="15.75">
      <c r="A65" s="63" t="s">
        <v>719</v>
      </c>
      <c r="D65" s="57">
        <f>SUM(E65:HQ65)</f>
        <v>8290</v>
      </c>
      <c r="E65" s="318">
        <v>72</v>
      </c>
      <c r="F65" s="318">
        <v>71</v>
      </c>
      <c r="G65" s="318">
        <v>59</v>
      </c>
      <c r="H65" s="318">
        <v>47</v>
      </c>
      <c r="I65" s="318">
        <v>0</v>
      </c>
      <c r="J65" s="318">
        <v>86</v>
      </c>
      <c r="K65" s="318">
        <v>0</v>
      </c>
      <c r="L65" s="318">
        <v>78</v>
      </c>
      <c r="M65" s="318">
        <v>0</v>
      </c>
      <c r="N65" s="318">
        <v>0</v>
      </c>
      <c r="O65" s="318">
        <v>34</v>
      </c>
      <c r="P65" s="318">
        <v>110</v>
      </c>
      <c r="Q65" s="318">
        <v>0</v>
      </c>
      <c r="R65" s="318">
        <v>51</v>
      </c>
      <c r="S65" s="318">
        <v>116</v>
      </c>
      <c r="T65" s="318">
        <v>16</v>
      </c>
      <c r="U65" s="318">
        <v>55</v>
      </c>
      <c r="V65" s="318">
        <v>30</v>
      </c>
      <c r="W65" s="318">
        <v>49</v>
      </c>
      <c r="X65" s="318">
        <v>0</v>
      </c>
      <c r="Y65" s="318">
        <v>66</v>
      </c>
      <c r="Z65" s="318">
        <v>0</v>
      </c>
      <c r="AA65" s="318">
        <v>117</v>
      </c>
      <c r="AB65" s="318">
        <v>87</v>
      </c>
      <c r="AC65" s="318">
        <v>119</v>
      </c>
      <c r="AD65" s="318">
        <v>2</v>
      </c>
      <c r="AE65" s="318">
        <v>46</v>
      </c>
      <c r="AF65" s="318">
        <v>112</v>
      </c>
      <c r="AG65" s="318">
        <v>99</v>
      </c>
      <c r="AH65" s="318">
        <v>60</v>
      </c>
      <c r="AI65" s="318">
        <v>97</v>
      </c>
      <c r="AJ65" s="318">
        <v>105</v>
      </c>
      <c r="AK65" s="318">
        <v>35</v>
      </c>
      <c r="AL65" s="318">
        <v>33</v>
      </c>
      <c r="AM65" s="318">
        <v>0</v>
      </c>
      <c r="AN65" s="318">
        <v>103</v>
      </c>
      <c r="AO65" s="50">
        <v>0</v>
      </c>
      <c r="AP65" s="318">
        <v>109</v>
      </c>
      <c r="AQ65" s="318">
        <v>82</v>
      </c>
      <c r="AR65" s="318">
        <v>9</v>
      </c>
      <c r="AS65" s="318">
        <v>69</v>
      </c>
      <c r="AT65" s="318">
        <v>95</v>
      </c>
      <c r="AU65" s="318">
        <v>0</v>
      </c>
      <c r="AV65" s="318">
        <v>58</v>
      </c>
      <c r="AW65" s="318">
        <v>115</v>
      </c>
      <c r="AX65" s="318">
        <v>35</v>
      </c>
      <c r="AY65" s="318">
        <v>0</v>
      </c>
      <c r="AZ65" s="318">
        <v>0</v>
      </c>
      <c r="BA65" s="318">
        <v>90</v>
      </c>
      <c r="BB65" s="318">
        <v>0</v>
      </c>
      <c r="BC65" s="318">
        <v>0</v>
      </c>
      <c r="BD65" s="318">
        <v>112</v>
      </c>
      <c r="BE65" s="318">
        <v>41</v>
      </c>
      <c r="BF65" s="318">
        <v>48</v>
      </c>
      <c r="BG65" s="318">
        <v>91</v>
      </c>
      <c r="BH65" s="318">
        <v>0</v>
      </c>
      <c r="BI65" s="318">
        <v>0</v>
      </c>
      <c r="BJ65" s="318">
        <v>0</v>
      </c>
      <c r="BK65" s="50">
        <v>84</v>
      </c>
      <c r="BL65" s="318">
        <v>11</v>
      </c>
      <c r="BM65" s="318">
        <v>23</v>
      </c>
      <c r="BN65" s="318">
        <v>104</v>
      </c>
      <c r="BO65" s="318">
        <v>24</v>
      </c>
      <c r="BP65" s="318">
        <v>110</v>
      </c>
      <c r="BQ65" s="318">
        <v>76</v>
      </c>
      <c r="BR65" s="318">
        <v>79</v>
      </c>
      <c r="BS65" s="318">
        <v>33</v>
      </c>
      <c r="BT65" s="318">
        <v>62</v>
      </c>
      <c r="BU65" s="318">
        <v>108</v>
      </c>
      <c r="BV65" s="318">
        <v>0</v>
      </c>
      <c r="BW65" s="318">
        <v>0</v>
      </c>
      <c r="BX65" s="318">
        <v>117</v>
      </c>
      <c r="BY65" s="318">
        <v>0</v>
      </c>
      <c r="BZ65" s="318">
        <v>60</v>
      </c>
      <c r="CA65" s="318">
        <v>41</v>
      </c>
      <c r="CB65" s="318">
        <v>0</v>
      </c>
      <c r="CC65" s="318">
        <v>99</v>
      </c>
      <c r="CD65" s="318">
        <v>107</v>
      </c>
      <c r="CE65" s="318">
        <v>52</v>
      </c>
      <c r="CF65" s="318">
        <v>71</v>
      </c>
      <c r="CG65" s="318">
        <v>100</v>
      </c>
      <c r="CH65" s="318">
        <v>72</v>
      </c>
      <c r="CI65" s="318">
        <v>61</v>
      </c>
      <c r="CJ65" s="318">
        <v>60</v>
      </c>
      <c r="CK65" s="318">
        <v>106</v>
      </c>
      <c r="CL65" s="318">
        <v>116</v>
      </c>
      <c r="CM65" s="318">
        <v>107</v>
      </c>
      <c r="CN65" s="318">
        <v>0</v>
      </c>
      <c r="CO65" s="318">
        <v>72</v>
      </c>
      <c r="CP65" s="318">
        <v>98</v>
      </c>
      <c r="CQ65" s="318">
        <v>112</v>
      </c>
      <c r="CR65" s="318">
        <v>82</v>
      </c>
      <c r="CS65" s="318">
        <v>0</v>
      </c>
      <c r="CT65" s="318">
        <v>55</v>
      </c>
      <c r="CU65" s="318">
        <v>71</v>
      </c>
      <c r="CV65" s="318">
        <v>0</v>
      </c>
      <c r="CW65" s="318">
        <v>0</v>
      </c>
      <c r="CX65" s="318">
        <v>79</v>
      </c>
      <c r="CY65" s="318">
        <v>106</v>
      </c>
      <c r="CZ65" s="318">
        <v>0</v>
      </c>
      <c r="DA65" s="50">
        <v>49</v>
      </c>
      <c r="DB65" s="318">
        <v>49</v>
      </c>
      <c r="DC65" s="318">
        <v>102</v>
      </c>
      <c r="DD65" s="318">
        <v>89</v>
      </c>
      <c r="DE65" s="318">
        <v>0</v>
      </c>
      <c r="DF65" s="318">
        <v>118</v>
      </c>
      <c r="DG65" s="318">
        <v>100</v>
      </c>
      <c r="DH65" s="318">
        <v>90</v>
      </c>
      <c r="DI65" s="318">
        <v>0</v>
      </c>
      <c r="DJ65" s="318">
        <v>44</v>
      </c>
      <c r="DK65" s="318">
        <v>0</v>
      </c>
      <c r="DL65" s="318">
        <v>0</v>
      </c>
      <c r="DM65" s="318">
        <v>104</v>
      </c>
      <c r="DN65" s="318">
        <v>23</v>
      </c>
      <c r="DO65" s="318">
        <v>0</v>
      </c>
      <c r="DP65" s="318">
        <v>78</v>
      </c>
      <c r="DQ65" s="318">
        <v>85</v>
      </c>
      <c r="DR65" s="318">
        <v>54</v>
      </c>
      <c r="DS65" s="318">
        <v>111</v>
      </c>
      <c r="DT65" s="318">
        <v>82</v>
      </c>
      <c r="DU65" s="318">
        <v>100</v>
      </c>
      <c r="DV65" s="318">
        <v>0</v>
      </c>
      <c r="DW65" s="318">
        <v>0</v>
      </c>
      <c r="DX65" s="318">
        <v>44</v>
      </c>
      <c r="DY65" s="318">
        <v>102</v>
      </c>
      <c r="DZ65" s="318">
        <v>0</v>
      </c>
      <c r="EA65" s="318">
        <v>63</v>
      </c>
      <c r="EB65" s="318">
        <v>45</v>
      </c>
      <c r="EC65" s="318">
        <v>25</v>
      </c>
      <c r="ED65" s="318">
        <v>0</v>
      </c>
      <c r="EE65" s="318">
        <v>15</v>
      </c>
      <c r="EF65" s="318">
        <v>0</v>
      </c>
      <c r="EG65" s="318">
        <v>90</v>
      </c>
      <c r="EH65" s="318">
        <v>0</v>
      </c>
      <c r="EI65" s="318">
        <v>0</v>
      </c>
      <c r="EJ65" s="318">
        <v>76</v>
      </c>
      <c r="EK65" s="318">
        <v>0</v>
      </c>
      <c r="EL65" s="318">
        <v>74</v>
      </c>
      <c r="EM65" s="318">
        <v>74</v>
      </c>
      <c r="EN65" s="647">
        <v>79</v>
      </c>
      <c r="EO65" s="318">
        <v>0</v>
      </c>
      <c r="EP65" s="318">
        <v>0</v>
      </c>
      <c r="EQ65" s="318">
        <v>113</v>
      </c>
      <c r="ER65" s="318">
        <v>14</v>
      </c>
      <c r="ES65" s="318">
        <v>72</v>
      </c>
      <c r="ET65" s="318">
        <v>0</v>
      </c>
      <c r="EU65" s="318">
        <v>103</v>
      </c>
      <c r="EV65" s="647">
        <v>48</v>
      </c>
      <c r="EW65" s="647">
        <v>58</v>
      </c>
      <c r="EX65" s="318">
        <v>0</v>
      </c>
      <c r="EY65" s="318">
        <v>97</v>
      </c>
      <c r="EZ65" s="647">
        <v>25</v>
      </c>
      <c r="FA65" s="647">
        <v>25</v>
      </c>
      <c r="FB65" s="647">
        <v>0</v>
      </c>
      <c r="FC65" s="647">
        <v>0</v>
      </c>
      <c r="FD65" s="647">
        <v>0</v>
      </c>
      <c r="FE65" s="647">
        <v>0</v>
      </c>
      <c r="FF65" s="647">
        <v>87</v>
      </c>
      <c r="FG65" s="647">
        <v>0</v>
      </c>
      <c r="FH65" s="647">
        <v>60</v>
      </c>
      <c r="FI65" s="647">
        <v>64</v>
      </c>
      <c r="FJ65" s="647">
        <v>92</v>
      </c>
      <c r="FK65" s="50"/>
      <c r="FS65" s="50"/>
      <c r="FT65" s="50"/>
      <c r="FU65" s="318"/>
      <c r="FV65" s="318"/>
      <c r="FW65" s="50"/>
      <c r="FX65" s="50"/>
      <c r="FY65" s="50"/>
      <c r="FZ65" s="50"/>
      <c r="GA65" s="50"/>
      <c r="GB65" s="50"/>
      <c r="GC65" s="50"/>
      <c r="GD65" s="50"/>
      <c r="GE65" s="318"/>
      <c r="GF65" s="318"/>
      <c r="GG65" s="318"/>
      <c r="GH65" s="50"/>
      <c r="GI65" s="50"/>
      <c r="GJ65" s="50"/>
      <c r="GK65" s="318"/>
      <c r="GL65" s="318"/>
      <c r="GM65" s="318"/>
      <c r="GN65" s="318"/>
      <c r="GO65" s="318"/>
      <c r="GP65" s="318"/>
      <c r="GQ65" s="318"/>
      <c r="GR65" s="318"/>
      <c r="GS65" s="318"/>
    </row>
    <row r="66" spans="1:201" ht="15.75">
      <c r="A66" s="63" t="s">
        <v>2527</v>
      </c>
      <c r="D66" s="57">
        <f>SUM(E66:HQ66)</f>
        <v>8628</v>
      </c>
      <c r="E66" s="318">
        <v>0</v>
      </c>
      <c r="F66" s="318">
        <v>0</v>
      </c>
      <c r="G66" s="318">
        <v>107</v>
      </c>
      <c r="H66" s="318">
        <v>57</v>
      </c>
      <c r="I66" s="318">
        <v>99</v>
      </c>
      <c r="J66" s="318">
        <v>118</v>
      </c>
      <c r="K66" s="318">
        <v>43</v>
      </c>
      <c r="L66" s="318">
        <v>115</v>
      </c>
      <c r="M66" s="318">
        <v>0</v>
      </c>
      <c r="N66" s="318">
        <v>60</v>
      </c>
      <c r="O66" s="318">
        <v>74</v>
      </c>
      <c r="P66" s="318">
        <v>91</v>
      </c>
      <c r="Q66" s="318">
        <v>107</v>
      </c>
      <c r="R66" s="318">
        <v>89</v>
      </c>
      <c r="S66" s="318">
        <v>119</v>
      </c>
      <c r="T66" s="318">
        <v>11</v>
      </c>
      <c r="U66" s="318">
        <v>0</v>
      </c>
      <c r="V66" s="318">
        <v>63</v>
      </c>
      <c r="W66" s="318">
        <v>118</v>
      </c>
      <c r="X66" s="318">
        <v>120</v>
      </c>
      <c r="Y66" s="318">
        <v>27</v>
      </c>
      <c r="Z66" s="318">
        <v>67</v>
      </c>
      <c r="AA66" s="318">
        <v>120</v>
      </c>
      <c r="AB66" s="318">
        <v>107</v>
      </c>
      <c r="AC66" s="318">
        <v>64</v>
      </c>
      <c r="AD66" s="318">
        <v>41</v>
      </c>
      <c r="AE66" s="318">
        <v>0</v>
      </c>
      <c r="AF66" s="318">
        <v>82</v>
      </c>
      <c r="AG66" s="318">
        <v>93</v>
      </c>
      <c r="AH66" s="318">
        <v>83</v>
      </c>
      <c r="AI66" s="318">
        <v>0</v>
      </c>
      <c r="AJ66" s="318">
        <v>111</v>
      </c>
      <c r="AK66" s="318">
        <v>88</v>
      </c>
      <c r="AL66" s="318">
        <v>20</v>
      </c>
      <c r="AM66" s="318">
        <v>117</v>
      </c>
      <c r="AN66" s="318">
        <v>117</v>
      </c>
      <c r="AO66" s="50">
        <v>0</v>
      </c>
      <c r="AP66" s="318">
        <v>0</v>
      </c>
      <c r="AQ66" s="318">
        <v>18</v>
      </c>
      <c r="AR66" s="318">
        <v>34</v>
      </c>
      <c r="AS66" s="318">
        <v>80</v>
      </c>
      <c r="AT66" s="318">
        <v>0</v>
      </c>
      <c r="AU66" s="318">
        <v>119</v>
      </c>
      <c r="AV66" s="318">
        <v>47</v>
      </c>
      <c r="AW66" s="318">
        <v>0</v>
      </c>
      <c r="AX66" s="318">
        <v>19</v>
      </c>
      <c r="AY66" s="318">
        <v>0</v>
      </c>
      <c r="AZ66" s="318">
        <v>0</v>
      </c>
      <c r="BA66" s="318">
        <v>54</v>
      </c>
      <c r="BB66" s="318">
        <v>111</v>
      </c>
      <c r="BC66" s="318">
        <v>0</v>
      </c>
      <c r="BD66" s="318">
        <v>27</v>
      </c>
      <c r="BE66" s="318">
        <v>80</v>
      </c>
      <c r="BF66" s="318">
        <v>97</v>
      </c>
      <c r="BG66" s="318">
        <v>60</v>
      </c>
      <c r="BH66" s="318">
        <v>0</v>
      </c>
      <c r="BI66" s="318">
        <v>0</v>
      </c>
      <c r="BJ66" s="318">
        <v>87</v>
      </c>
      <c r="BK66" s="50">
        <v>28</v>
      </c>
      <c r="BL66" s="318">
        <v>84</v>
      </c>
      <c r="BM66" s="318">
        <v>106</v>
      </c>
      <c r="BN66" s="318">
        <v>0</v>
      </c>
      <c r="BO66" s="318">
        <v>0</v>
      </c>
      <c r="BP66" s="318">
        <v>0</v>
      </c>
      <c r="BQ66" s="318">
        <v>96</v>
      </c>
      <c r="BR66" s="318">
        <v>105</v>
      </c>
      <c r="BS66" s="318">
        <v>0</v>
      </c>
      <c r="BT66" s="318">
        <v>88</v>
      </c>
      <c r="BU66" s="318">
        <v>87</v>
      </c>
      <c r="BV66" s="318">
        <v>0</v>
      </c>
      <c r="BW66" s="318">
        <v>0</v>
      </c>
      <c r="BX66" s="318">
        <v>89</v>
      </c>
      <c r="BY66" s="318">
        <v>0</v>
      </c>
      <c r="BZ66" s="318">
        <v>25</v>
      </c>
      <c r="CA66" s="318">
        <v>76</v>
      </c>
      <c r="CB66" s="318">
        <v>120</v>
      </c>
      <c r="CC66" s="318">
        <v>65</v>
      </c>
      <c r="CD66" s="318">
        <v>28</v>
      </c>
      <c r="CE66" s="318">
        <v>0</v>
      </c>
      <c r="CF66" s="318">
        <v>119</v>
      </c>
      <c r="CG66" s="318">
        <v>103</v>
      </c>
      <c r="CH66" s="318">
        <v>80</v>
      </c>
      <c r="CI66" s="318">
        <v>75</v>
      </c>
      <c r="CJ66" s="318">
        <v>36</v>
      </c>
      <c r="CK66" s="318">
        <v>0</v>
      </c>
      <c r="CL66" s="318">
        <v>67</v>
      </c>
      <c r="CM66" s="318">
        <v>110</v>
      </c>
      <c r="CN66" s="318">
        <v>59</v>
      </c>
      <c r="CO66" s="318">
        <v>113</v>
      </c>
      <c r="CP66" s="318">
        <v>91</v>
      </c>
      <c r="CQ66" s="318">
        <v>0</v>
      </c>
      <c r="CR66" s="318">
        <v>47</v>
      </c>
      <c r="CS66" s="318">
        <v>0</v>
      </c>
      <c r="CT66" s="318">
        <v>58</v>
      </c>
      <c r="CU66" s="318">
        <v>24</v>
      </c>
      <c r="CV66" s="318">
        <v>0</v>
      </c>
      <c r="CW66" s="318">
        <v>0</v>
      </c>
      <c r="CX66" s="318">
        <v>110</v>
      </c>
      <c r="CY66" s="318">
        <v>112</v>
      </c>
      <c r="CZ66" s="318">
        <v>0</v>
      </c>
      <c r="DA66" s="50">
        <v>53</v>
      </c>
      <c r="DB66" s="318">
        <v>74</v>
      </c>
      <c r="DC66" s="318">
        <v>100</v>
      </c>
      <c r="DD66" s="318">
        <v>119</v>
      </c>
      <c r="DE66" s="318">
        <v>0</v>
      </c>
      <c r="DF66" s="318">
        <v>114</v>
      </c>
      <c r="DG66" s="318">
        <v>117</v>
      </c>
      <c r="DH66" s="318">
        <v>0</v>
      </c>
      <c r="DI66" s="318">
        <v>0</v>
      </c>
      <c r="DJ66" s="318">
        <v>10</v>
      </c>
      <c r="DK66" s="318">
        <v>0</v>
      </c>
      <c r="DL66" s="318">
        <v>0</v>
      </c>
      <c r="DM66" s="318">
        <v>17</v>
      </c>
      <c r="DN66" s="318">
        <v>101</v>
      </c>
      <c r="DO66" s="318">
        <v>0</v>
      </c>
      <c r="DP66" s="318">
        <v>84</v>
      </c>
      <c r="DQ66" s="318">
        <v>64</v>
      </c>
      <c r="DR66" s="318">
        <v>73</v>
      </c>
      <c r="DS66" s="318">
        <v>0</v>
      </c>
      <c r="DT66" s="318">
        <v>119</v>
      </c>
      <c r="DU66" s="318">
        <v>0</v>
      </c>
      <c r="DV66" s="318">
        <v>0</v>
      </c>
      <c r="DW66" s="318">
        <v>0</v>
      </c>
      <c r="DX66" s="318">
        <v>42</v>
      </c>
      <c r="DY66" s="318">
        <v>84</v>
      </c>
      <c r="DZ66" s="318">
        <v>115</v>
      </c>
      <c r="EA66" s="318">
        <v>0</v>
      </c>
      <c r="EB66" s="318">
        <v>67</v>
      </c>
      <c r="EC66" s="318">
        <v>86</v>
      </c>
      <c r="ED66" s="318">
        <v>0</v>
      </c>
      <c r="EE66" s="318">
        <v>7</v>
      </c>
      <c r="EF66" s="318">
        <v>56</v>
      </c>
      <c r="EG66" s="318">
        <v>110</v>
      </c>
      <c r="EH66" s="318">
        <v>0</v>
      </c>
      <c r="EI66" s="318">
        <v>0</v>
      </c>
      <c r="EJ66" s="318">
        <v>29</v>
      </c>
      <c r="EK66" s="318">
        <v>100</v>
      </c>
      <c r="EL66" s="318">
        <v>96</v>
      </c>
      <c r="EM66" s="318">
        <v>92</v>
      </c>
      <c r="EN66" s="647">
        <v>34</v>
      </c>
      <c r="EO66" s="318">
        <v>0</v>
      </c>
      <c r="EP66" s="318">
        <v>0</v>
      </c>
      <c r="EQ66" s="318">
        <v>70</v>
      </c>
      <c r="ER66" s="318">
        <v>121</v>
      </c>
      <c r="ES66" s="318">
        <v>53</v>
      </c>
      <c r="ET66" s="318">
        <v>114</v>
      </c>
      <c r="EU66" s="318">
        <v>0</v>
      </c>
      <c r="EV66" s="647">
        <v>23</v>
      </c>
      <c r="EW66" s="647">
        <v>0</v>
      </c>
      <c r="EX66" s="318">
        <v>73</v>
      </c>
      <c r="EY66" s="318">
        <v>0</v>
      </c>
      <c r="EZ66" s="647">
        <v>101</v>
      </c>
      <c r="FA66" s="647">
        <v>104</v>
      </c>
      <c r="FB66" s="647">
        <v>115</v>
      </c>
      <c r="FC66" s="647">
        <v>121</v>
      </c>
      <c r="FD66" s="647">
        <v>61</v>
      </c>
      <c r="FE66" s="647">
        <v>0</v>
      </c>
      <c r="FF66" s="647">
        <v>0</v>
      </c>
      <c r="FG66" s="647">
        <v>0</v>
      </c>
      <c r="FH66" s="647">
        <v>22</v>
      </c>
      <c r="FI66" s="647">
        <v>104</v>
      </c>
      <c r="FJ66" s="647">
        <v>21</v>
      </c>
      <c r="FK66" s="50"/>
      <c r="FS66" s="50"/>
      <c r="FT66" s="50"/>
      <c r="FU66" s="318"/>
      <c r="FV66" s="318"/>
      <c r="FW66" s="50"/>
      <c r="FX66" s="50"/>
      <c r="FY66" s="50"/>
      <c r="FZ66" s="50"/>
      <c r="GA66" s="50"/>
      <c r="GB66" s="50"/>
      <c r="GC66" s="50"/>
      <c r="GD66" s="50"/>
      <c r="GE66" s="318"/>
      <c r="GF66" s="318"/>
      <c r="GG66" s="318"/>
      <c r="GH66" s="50"/>
      <c r="GI66" s="50"/>
      <c r="GJ66" s="50"/>
      <c r="GK66" s="318"/>
      <c r="GL66" s="318"/>
      <c r="GM66" s="318"/>
      <c r="GN66" s="318"/>
      <c r="GO66" s="318"/>
      <c r="GP66" s="318"/>
      <c r="GQ66" s="318"/>
      <c r="GR66" s="318"/>
      <c r="GS66" s="318"/>
    </row>
    <row r="67" spans="1:201" ht="15.75">
      <c r="A67" s="63" t="s">
        <v>2534</v>
      </c>
      <c r="D67" s="57">
        <f>SUM(E67:HQ67)</f>
        <v>7254</v>
      </c>
      <c r="E67" s="318">
        <v>78</v>
      </c>
      <c r="F67" s="318">
        <v>89</v>
      </c>
      <c r="G67" s="318">
        <v>19</v>
      </c>
      <c r="H67" s="318">
        <v>0</v>
      </c>
      <c r="I67" s="318">
        <v>0</v>
      </c>
      <c r="J67" s="318">
        <v>67</v>
      </c>
      <c r="K67" s="318">
        <v>0</v>
      </c>
      <c r="L67" s="318">
        <v>0</v>
      </c>
      <c r="M67" s="318">
        <v>117</v>
      </c>
      <c r="N67" s="318">
        <v>0</v>
      </c>
      <c r="O67" s="318">
        <v>18</v>
      </c>
      <c r="P67" s="318">
        <v>58</v>
      </c>
      <c r="Q67" s="318">
        <v>35</v>
      </c>
      <c r="R67" s="318">
        <v>13</v>
      </c>
      <c r="S67" s="318">
        <v>0</v>
      </c>
      <c r="T67" s="318">
        <v>100</v>
      </c>
      <c r="U67" s="318">
        <v>101</v>
      </c>
      <c r="V67" s="318">
        <v>0</v>
      </c>
      <c r="W67" s="318">
        <v>79</v>
      </c>
      <c r="X67" s="318">
        <v>100</v>
      </c>
      <c r="Y67" s="318">
        <v>114</v>
      </c>
      <c r="Z67" s="318">
        <v>0</v>
      </c>
      <c r="AA67" s="318">
        <v>16</v>
      </c>
      <c r="AB67" s="318">
        <v>0</v>
      </c>
      <c r="AC67" s="318">
        <v>46</v>
      </c>
      <c r="AD67" s="318">
        <v>54</v>
      </c>
      <c r="AE67" s="318">
        <v>31</v>
      </c>
      <c r="AF67" s="318">
        <v>48</v>
      </c>
      <c r="AG67" s="318">
        <v>53</v>
      </c>
      <c r="AH67" s="318">
        <v>55</v>
      </c>
      <c r="AI67" s="318">
        <v>0</v>
      </c>
      <c r="AJ67" s="318">
        <v>26</v>
      </c>
      <c r="AK67" s="318">
        <v>97</v>
      </c>
      <c r="AL67" s="318">
        <v>110</v>
      </c>
      <c r="AM67" s="318">
        <v>114</v>
      </c>
      <c r="AN67" s="318">
        <v>69</v>
      </c>
      <c r="AO67" s="50">
        <v>91</v>
      </c>
      <c r="AP67" s="318">
        <v>91</v>
      </c>
      <c r="AQ67" s="318">
        <v>34</v>
      </c>
      <c r="AR67" s="318">
        <v>8</v>
      </c>
      <c r="AS67" s="318">
        <v>97</v>
      </c>
      <c r="AT67" s="318">
        <v>100</v>
      </c>
      <c r="AU67" s="318">
        <v>0</v>
      </c>
      <c r="AV67" s="318">
        <v>84</v>
      </c>
      <c r="AW67" s="318">
        <v>0</v>
      </c>
      <c r="AX67" s="318">
        <v>90</v>
      </c>
      <c r="AY67" s="318">
        <v>120</v>
      </c>
      <c r="AZ67" s="318">
        <v>120</v>
      </c>
      <c r="BA67" s="318">
        <v>58</v>
      </c>
      <c r="BB67" s="318">
        <v>0</v>
      </c>
      <c r="BC67" s="318">
        <v>104</v>
      </c>
      <c r="BD67" s="318">
        <v>79</v>
      </c>
      <c r="BE67" s="318">
        <v>79</v>
      </c>
      <c r="BF67" s="318">
        <v>85</v>
      </c>
      <c r="BG67" s="318">
        <v>18</v>
      </c>
      <c r="BH67" s="318">
        <v>67</v>
      </c>
      <c r="BI67" s="318">
        <v>120</v>
      </c>
      <c r="BJ67" s="318">
        <v>0</v>
      </c>
      <c r="BK67" s="50">
        <v>0</v>
      </c>
      <c r="BL67" s="318">
        <v>10</v>
      </c>
      <c r="BM67" s="318">
        <v>25</v>
      </c>
      <c r="BN67" s="318">
        <v>106</v>
      </c>
      <c r="BO67" s="318">
        <v>28</v>
      </c>
      <c r="BP67" s="318">
        <v>0</v>
      </c>
      <c r="BQ67" s="318">
        <v>73</v>
      </c>
      <c r="BR67" s="318">
        <v>27</v>
      </c>
      <c r="BS67" s="318">
        <v>0</v>
      </c>
      <c r="BT67" s="318">
        <v>0</v>
      </c>
      <c r="BU67" s="318">
        <v>0</v>
      </c>
      <c r="BV67" s="318">
        <v>0</v>
      </c>
      <c r="BW67" s="318">
        <v>97</v>
      </c>
      <c r="BX67" s="318">
        <v>68</v>
      </c>
      <c r="BY67" s="318">
        <v>0</v>
      </c>
      <c r="BZ67" s="318">
        <v>76</v>
      </c>
      <c r="CA67" s="318">
        <v>90</v>
      </c>
      <c r="CB67" s="318">
        <v>0</v>
      </c>
      <c r="CC67" s="318">
        <v>14</v>
      </c>
      <c r="CD67" s="318">
        <v>70</v>
      </c>
      <c r="CE67" s="318">
        <v>71</v>
      </c>
      <c r="CF67" s="318">
        <v>0</v>
      </c>
      <c r="CG67" s="318">
        <v>81</v>
      </c>
      <c r="CH67" s="318">
        <v>15</v>
      </c>
      <c r="CI67" s="318">
        <v>42</v>
      </c>
      <c r="CJ67" s="318">
        <v>60</v>
      </c>
      <c r="CK67" s="318">
        <v>0</v>
      </c>
      <c r="CL67" s="318">
        <v>32</v>
      </c>
      <c r="CM67" s="318">
        <v>61</v>
      </c>
      <c r="CN67" s="318">
        <v>0</v>
      </c>
      <c r="CO67" s="318">
        <v>0</v>
      </c>
      <c r="CP67" s="318">
        <v>82</v>
      </c>
      <c r="CQ67" s="318">
        <v>80</v>
      </c>
      <c r="CR67" s="318">
        <v>24</v>
      </c>
      <c r="CS67" s="318">
        <v>0</v>
      </c>
      <c r="CT67" s="318">
        <v>87</v>
      </c>
      <c r="CU67" s="318">
        <v>88</v>
      </c>
      <c r="CV67" s="318">
        <v>0</v>
      </c>
      <c r="CW67" s="318">
        <v>0</v>
      </c>
      <c r="CX67" s="318">
        <v>50</v>
      </c>
      <c r="CY67" s="318">
        <v>78</v>
      </c>
      <c r="CZ67" s="318">
        <v>0</v>
      </c>
      <c r="DA67" s="50">
        <v>66</v>
      </c>
      <c r="DB67" s="318">
        <v>45</v>
      </c>
      <c r="DC67" s="318">
        <v>50</v>
      </c>
      <c r="DD67" s="318">
        <v>79</v>
      </c>
      <c r="DE67" s="318">
        <v>0</v>
      </c>
      <c r="DF67" s="318">
        <v>97</v>
      </c>
      <c r="DG67" s="318">
        <v>0</v>
      </c>
      <c r="DH67" s="318">
        <v>114</v>
      </c>
      <c r="DI67" s="318">
        <v>0</v>
      </c>
      <c r="DJ67" s="318">
        <v>17</v>
      </c>
      <c r="DK67" s="318">
        <v>0</v>
      </c>
      <c r="DL67" s="318">
        <v>0</v>
      </c>
      <c r="DM67" s="318">
        <v>109</v>
      </c>
      <c r="DN67" s="318">
        <v>37</v>
      </c>
      <c r="DO67" s="318">
        <v>0</v>
      </c>
      <c r="DP67" s="318">
        <v>23</v>
      </c>
      <c r="DQ67" s="318">
        <v>0</v>
      </c>
      <c r="DR67" s="318">
        <v>0</v>
      </c>
      <c r="DS67" s="318">
        <v>0</v>
      </c>
      <c r="DT67" s="318">
        <v>103</v>
      </c>
      <c r="DU67" s="318">
        <v>0</v>
      </c>
      <c r="DV67" s="318">
        <v>0</v>
      </c>
      <c r="DW67" s="318">
        <v>0</v>
      </c>
      <c r="DX67" s="318">
        <v>47</v>
      </c>
      <c r="DY67" s="318">
        <v>73</v>
      </c>
      <c r="DZ67" s="318">
        <v>0</v>
      </c>
      <c r="EA67" s="318">
        <v>121</v>
      </c>
      <c r="EB67" s="318">
        <v>22</v>
      </c>
      <c r="EC67" s="318">
        <v>40</v>
      </c>
      <c r="ED67" s="318">
        <v>0</v>
      </c>
      <c r="EE67" s="318">
        <v>31</v>
      </c>
      <c r="EF67" s="318">
        <v>102</v>
      </c>
      <c r="EG67" s="318">
        <v>23</v>
      </c>
      <c r="EH67" s="318">
        <v>0</v>
      </c>
      <c r="EI67" s="318">
        <v>120</v>
      </c>
      <c r="EJ67" s="318">
        <v>24</v>
      </c>
      <c r="EK67" s="318">
        <v>0</v>
      </c>
      <c r="EL67" s="318">
        <v>0</v>
      </c>
      <c r="EM67" s="318">
        <v>116</v>
      </c>
      <c r="EN67" s="647">
        <v>40</v>
      </c>
      <c r="EO67" s="318">
        <v>118</v>
      </c>
      <c r="EP67" s="318">
        <v>0</v>
      </c>
      <c r="EQ67" s="318">
        <v>103</v>
      </c>
      <c r="ER67" s="318">
        <v>0</v>
      </c>
      <c r="ES67" s="318">
        <v>109</v>
      </c>
      <c r="ET67" s="318">
        <v>72</v>
      </c>
      <c r="EU67" s="318">
        <v>0</v>
      </c>
      <c r="EV67" s="647">
        <v>90</v>
      </c>
      <c r="EW67" s="647">
        <v>23</v>
      </c>
      <c r="EX67" s="318">
        <v>84</v>
      </c>
      <c r="EY67" s="318">
        <v>89</v>
      </c>
      <c r="EZ67" s="647">
        <v>78</v>
      </c>
      <c r="FA67" s="647">
        <v>114</v>
      </c>
      <c r="FB67" s="647">
        <v>0</v>
      </c>
      <c r="FC67" s="647">
        <v>0</v>
      </c>
      <c r="FD67" s="647">
        <v>0</v>
      </c>
      <c r="FE67" s="647">
        <v>0</v>
      </c>
      <c r="FF67" s="647">
        <v>0</v>
      </c>
      <c r="FG67" s="647">
        <v>0</v>
      </c>
      <c r="FH67" s="647">
        <v>99</v>
      </c>
      <c r="FI67" s="647">
        <v>65</v>
      </c>
      <c r="FJ67" s="647">
        <v>24</v>
      </c>
      <c r="FK67" s="50"/>
      <c r="FS67" s="50"/>
      <c r="FT67" s="50"/>
      <c r="FU67" s="318"/>
      <c r="FV67" s="318"/>
      <c r="FW67" s="50"/>
      <c r="FX67" s="50"/>
      <c r="FY67" s="50"/>
      <c r="FZ67" s="50"/>
      <c r="GA67" s="50"/>
      <c r="GB67" s="50"/>
      <c r="GC67" s="50"/>
      <c r="GD67" s="50"/>
      <c r="GE67" s="318"/>
      <c r="GF67" s="318"/>
      <c r="GG67" s="318"/>
      <c r="GH67" s="50"/>
      <c r="GI67" s="50"/>
      <c r="GJ67" s="50"/>
      <c r="GK67" s="318"/>
      <c r="GL67" s="318"/>
      <c r="GM67" s="318"/>
      <c r="GN67" s="318"/>
      <c r="GO67" s="318"/>
      <c r="GP67" s="318"/>
      <c r="GQ67" s="318"/>
      <c r="GR67" s="318"/>
      <c r="GS67" s="318"/>
    </row>
    <row r="68" spans="1:201" ht="15.75">
      <c r="A68" s="63" t="s">
        <v>720</v>
      </c>
      <c r="D68" s="57">
        <f>SUM(E68:HQ68)</f>
        <v>5867</v>
      </c>
      <c r="E68" s="318">
        <v>68</v>
      </c>
      <c r="F68" s="318">
        <v>77</v>
      </c>
      <c r="G68" s="318">
        <v>10</v>
      </c>
      <c r="H68" s="318">
        <v>118</v>
      </c>
      <c r="I68" s="318">
        <v>58</v>
      </c>
      <c r="J68" s="318">
        <v>28</v>
      </c>
      <c r="K68" s="318">
        <v>114</v>
      </c>
      <c r="L68" s="318">
        <v>95</v>
      </c>
      <c r="M68" s="318">
        <v>0</v>
      </c>
      <c r="N68" s="318">
        <v>94</v>
      </c>
      <c r="O68" s="318">
        <v>65</v>
      </c>
      <c r="P68" s="318">
        <v>106</v>
      </c>
      <c r="Q68" s="318">
        <v>23</v>
      </c>
      <c r="R68" s="318">
        <v>88</v>
      </c>
      <c r="S68" s="318">
        <v>105</v>
      </c>
      <c r="T68" s="318">
        <v>30</v>
      </c>
      <c r="U68" s="318">
        <v>0</v>
      </c>
      <c r="V68" s="318">
        <v>0</v>
      </c>
      <c r="W68" s="318">
        <v>0</v>
      </c>
      <c r="X68" s="318">
        <v>0</v>
      </c>
      <c r="Y68" s="318">
        <v>10</v>
      </c>
      <c r="Z68" s="318">
        <v>69</v>
      </c>
      <c r="AA68" s="318">
        <v>103</v>
      </c>
      <c r="AB68" s="318">
        <v>0</v>
      </c>
      <c r="AC68" s="318">
        <v>75</v>
      </c>
      <c r="AD68" s="318">
        <v>36</v>
      </c>
      <c r="AE68" s="318">
        <v>0</v>
      </c>
      <c r="AF68" s="318">
        <v>59</v>
      </c>
      <c r="AG68" s="318">
        <v>39</v>
      </c>
      <c r="AH68" s="318">
        <v>93</v>
      </c>
      <c r="AI68" s="318">
        <v>0</v>
      </c>
      <c r="AJ68" s="318">
        <v>33</v>
      </c>
      <c r="AK68" s="318">
        <v>77</v>
      </c>
      <c r="AL68" s="318">
        <v>78</v>
      </c>
      <c r="AM68" s="318">
        <v>108</v>
      </c>
      <c r="AN68" s="318">
        <v>47</v>
      </c>
      <c r="AO68" s="50">
        <v>87</v>
      </c>
      <c r="AP68" s="318">
        <v>90</v>
      </c>
      <c r="AQ68" s="318">
        <v>22</v>
      </c>
      <c r="AR68" s="318">
        <v>98</v>
      </c>
      <c r="AS68" s="318">
        <v>57</v>
      </c>
      <c r="AT68" s="318">
        <v>9</v>
      </c>
      <c r="AU68" s="318">
        <v>0</v>
      </c>
      <c r="AV68" s="318">
        <v>0</v>
      </c>
      <c r="AW68" s="318">
        <v>0</v>
      </c>
      <c r="AX68" s="318">
        <v>10</v>
      </c>
      <c r="AY68" s="318">
        <v>0</v>
      </c>
      <c r="AZ68" s="318">
        <v>0</v>
      </c>
      <c r="BA68" s="318">
        <v>18</v>
      </c>
      <c r="BB68" s="318">
        <v>0</v>
      </c>
      <c r="BC68" s="318">
        <v>101</v>
      </c>
      <c r="BD68" s="318">
        <v>15</v>
      </c>
      <c r="BE68" s="318">
        <v>27</v>
      </c>
      <c r="BF68" s="318">
        <v>5</v>
      </c>
      <c r="BG68" s="318">
        <v>34</v>
      </c>
      <c r="BH68" s="318">
        <v>0</v>
      </c>
      <c r="BI68" s="318">
        <v>117</v>
      </c>
      <c r="BJ68" s="318">
        <v>0</v>
      </c>
      <c r="BK68" s="50">
        <v>118</v>
      </c>
      <c r="BL68" s="318">
        <v>66</v>
      </c>
      <c r="BM68" s="318">
        <v>95</v>
      </c>
      <c r="BN68" s="318">
        <v>13</v>
      </c>
      <c r="BO68" s="318">
        <v>0</v>
      </c>
      <c r="BP68" s="318">
        <v>109</v>
      </c>
      <c r="BQ68" s="318">
        <v>29</v>
      </c>
      <c r="BR68" s="318">
        <v>57</v>
      </c>
      <c r="BS68" s="318">
        <v>0</v>
      </c>
      <c r="BT68" s="318">
        <v>72</v>
      </c>
      <c r="BU68" s="318">
        <v>0</v>
      </c>
      <c r="BV68" s="318">
        <v>0</v>
      </c>
      <c r="BW68" s="318">
        <v>0</v>
      </c>
      <c r="BX68" s="318">
        <v>0</v>
      </c>
      <c r="BY68" s="318">
        <v>0</v>
      </c>
      <c r="BZ68" s="318">
        <v>22</v>
      </c>
      <c r="CA68" s="318">
        <v>63</v>
      </c>
      <c r="CB68" s="318">
        <v>0</v>
      </c>
      <c r="CC68" s="318">
        <v>3</v>
      </c>
      <c r="CD68" s="318">
        <v>36</v>
      </c>
      <c r="CE68" s="318">
        <v>22</v>
      </c>
      <c r="CF68" s="318">
        <v>71</v>
      </c>
      <c r="CG68" s="318">
        <v>0</v>
      </c>
      <c r="CH68" s="318">
        <v>49</v>
      </c>
      <c r="CI68" s="318">
        <v>0</v>
      </c>
      <c r="CJ68" s="318">
        <v>0</v>
      </c>
      <c r="CK68" s="318">
        <v>0</v>
      </c>
      <c r="CL68" s="318">
        <v>65</v>
      </c>
      <c r="CM68" s="318">
        <v>28</v>
      </c>
      <c r="CN68" s="318">
        <v>0</v>
      </c>
      <c r="CO68" s="318">
        <v>0</v>
      </c>
      <c r="CP68" s="318">
        <v>0</v>
      </c>
      <c r="CQ68" s="318">
        <v>0</v>
      </c>
      <c r="CR68" s="318">
        <v>80</v>
      </c>
      <c r="CS68" s="318">
        <v>0</v>
      </c>
      <c r="CT68" s="318">
        <v>10</v>
      </c>
      <c r="CU68" s="318">
        <v>0</v>
      </c>
      <c r="CV68" s="318">
        <v>0</v>
      </c>
      <c r="CW68" s="318">
        <v>0</v>
      </c>
      <c r="CX68" s="318">
        <v>42</v>
      </c>
      <c r="CY68" s="318">
        <v>0</v>
      </c>
      <c r="CZ68" s="318">
        <v>0</v>
      </c>
      <c r="DA68" s="50">
        <v>19</v>
      </c>
      <c r="DB68" s="318">
        <v>30</v>
      </c>
      <c r="DC68" s="318">
        <v>39</v>
      </c>
      <c r="DD68" s="318">
        <v>0</v>
      </c>
      <c r="DE68" s="318">
        <v>0</v>
      </c>
      <c r="DF68" s="318">
        <v>17</v>
      </c>
      <c r="DG68" s="318">
        <v>25</v>
      </c>
      <c r="DH68" s="318">
        <v>60</v>
      </c>
      <c r="DI68" s="318">
        <v>0</v>
      </c>
      <c r="DJ68" s="318">
        <v>38</v>
      </c>
      <c r="DK68" s="318">
        <v>0</v>
      </c>
      <c r="DL68" s="318">
        <v>0</v>
      </c>
      <c r="DM68" s="318">
        <v>16</v>
      </c>
      <c r="DN68" s="318">
        <v>0</v>
      </c>
      <c r="DO68" s="318">
        <v>116</v>
      </c>
      <c r="DP68" s="318">
        <v>32</v>
      </c>
      <c r="DQ68" s="318">
        <v>45</v>
      </c>
      <c r="DR68" s="318">
        <v>113</v>
      </c>
      <c r="DS68" s="318">
        <v>88</v>
      </c>
      <c r="DT68" s="318">
        <v>82</v>
      </c>
      <c r="DU68" s="318">
        <v>98</v>
      </c>
      <c r="DV68" s="318">
        <v>0</v>
      </c>
      <c r="DW68" s="318">
        <v>0</v>
      </c>
      <c r="DX68" s="318">
        <v>10</v>
      </c>
      <c r="DY68" s="318">
        <v>68</v>
      </c>
      <c r="DZ68" s="318">
        <v>82</v>
      </c>
      <c r="EA68" s="318">
        <v>49</v>
      </c>
      <c r="EB68" s="318">
        <v>12</v>
      </c>
      <c r="EC68" s="318">
        <v>120</v>
      </c>
      <c r="ED68" s="318">
        <v>0</v>
      </c>
      <c r="EE68" s="318">
        <v>68</v>
      </c>
      <c r="EF68" s="318">
        <v>49</v>
      </c>
      <c r="EG68" s="318">
        <v>89</v>
      </c>
      <c r="EH68" s="318">
        <v>0</v>
      </c>
      <c r="EI68" s="318">
        <v>0</v>
      </c>
      <c r="EJ68" s="318">
        <v>27</v>
      </c>
      <c r="EK68" s="318">
        <v>58</v>
      </c>
      <c r="EL68" s="318">
        <v>0</v>
      </c>
      <c r="EM68" s="318">
        <v>18</v>
      </c>
      <c r="EN68" s="647">
        <v>32</v>
      </c>
      <c r="EO68" s="318">
        <v>115</v>
      </c>
      <c r="EP68" s="318">
        <v>0</v>
      </c>
      <c r="EQ68" s="318">
        <v>55</v>
      </c>
      <c r="ER68" s="318">
        <v>8</v>
      </c>
      <c r="ES68" s="318">
        <v>9</v>
      </c>
      <c r="ET68" s="318">
        <v>70</v>
      </c>
      <c r="EU68" s="318">
        <v>103</v>
      </c>
      <c r="EV68" s="647">
        <v>44</v>
      </c>
      <c r="EW68" s="647">
        <v>8</v>
      </c>
      <c r="EX68" s="318">
        <v>0</v>
      </c>
      <c r="EY68" s="318">
        <v>0</v>
      </c>
      <c r="EZ68" s="647">
        <v>2</v>
      </c>
      <c r="FA68" s="647">
        <v>121</v>
      </c>
      <c r="FB68" s="647">
        <v>0</v>
      </c>
      <c r="FC68" s="647">
        <v>0</v>
      </c>
      <c r="FD68" s="647">
        <v>0</v>
      </c>
      <c r="FE68" s="647">
        <v>0</v>
      </c>
      <c r="FF68" s="647">
        <v>92</v>
      </c>
      <c r="FG68" s="647">
        <v>0</v>
      </c>
      <c r="FH68" s="647">
        <v>14</v>
      </c>
      <c r="FI68" s="647">
        <v>8</v>
      </c>
      <c r="FJ68" s="647">
        <v>72</v>
      </c>
      <c r="FK68" s="50"/>
      <c r="FS68" s="50"/>
      <c r="FT68" s="50"/>
      <c r="FU68" s="318"/>
      <c r="FV68" s="318"/>
      <c r="FW68" s="50"/>
      <c r="FX68" s="50"/>
      <c r="FY68" s="50"/>
      <c r="FZ68" s="50"/>
      <c r="GA68" s="50"/>
      <c r="GB68" s="50"/>
      <c r="GC68" s="50"/>
      <c r="GD68" s="50"/>
      <c r="GE68" s="318"/>
      <c r="GF68" s="318"/>
      <c r="GG68" s="318"/>
      <c r="GH68" s="50"/>
      <c r="GI68" s="50"/>
      <c r="GJ68" s="50"/>
      <c r="GK68" s="318"/>
      <c r="GL68" s="318"/>
      <c r="GM68" s="318"/>
      <c r="GN68" s="318"/>
      <c r="GO68" s="318"/>
      <c r="GP68" s="318"/>
      <c r="GQ68" s="318"/>
      <c r="GR68" s="318"/>
      <c r="GS68" s="318"/>
    </row>
    <row r="69" spans="1:201" ht="15.75">
      <c r="A69" s="265" t="s">
        <v>23</v>
      </c>
      <c r="D69" s="57">
        <f>SUM(E69:HQ69)</f>
        <v>8411</v>
      </c>
      <c r="E69" s="318">
        <v>0</v>
      </c>
      <c r="F69" s="318">
        <v>120</v>
      </c>
      <c r="G69" s="318">
        <v>12</v>
      </c>
      <c r="H69" s="318">
        <v>79</v>
      </c>
      <c r="I69" s="318">
        <v>74</v>
      </c>
      <c r="J69" s="318">
        <v>44</v>
      </c>
      <c r="K69" s="318">
        <v>89</v>
      </c>
      <c r="L69" s="318">
        <v>86</v>
      </c>
      <c r="M69" s="318">
        <v>0</v>
      </c>
      <c r="N69" s="318">
        <v>100</v>
      </c>
      <c r="O69" s="318">
        <v>75</v>
      </c>
      <c r="P69" s="318">
        <v>41</v>
      </c>
      <c r="Q69" s="318">
        <v>27</v>
      </c>
      <c r="R69" s="318">
        <v>72</v>
      </c>
      <c r="S69" s="318">
        <v>59</v>
      </c>
      <c r="T69" s="318">
        <v>119</v>
      </c>
      <c r="U69" s="318">
        <v>98</v>
      </c>
      <c r="V69" s="318">
        <v>25</v>
      </c>
      <c r="W69" s="318">
        <v>49</v>
      </c>
      <c r="X69" s="318">
        <v>0</v>
      </c>
      <c r="Y69" s="318">
        <v>22</v>
      </c>
      <c r="Z69" s="318">
        <v>121</v>
      </c>
      <c r="AA69" s="318">
        <v>59</v>
      </c>
      <c r="AB69" s="318">
        <v>0</v>
      </c>
      <c r="AC69" s="318">
        <v>103</v>
      </c>
      <c r="AD69" s="318">
        <v>22</v>
      </c>
      <c r="AE69" s="318">
        <v>29</v>
      </c>
      <c r="AF69" s="318">
        <v>31</v>
      </c>
      <c r="AG69" s="318">
        <v>107</v>
      </c>
      <c r="AH69" s="318">
        <v>68</v>
      </c>
      <c r="AI69" s="318">
        <v>0</v>
      </c>
      <c r="AJ69" s="318">
        <v>20</v>
      </c>
      <c r="AK69" s="318">
        <v>14</v>
      </c>
      <c r="AL69" s="318">
        <v>3</v>
      </c>
      <c r="AM69" s="318">
        <v>0</v>
      </c>
      <c r="AN69" s="318">
        <v>37</v>
      </c>
      <c r="AO69" s="50">
        <v>0</v>
      </c>
      <c r="AP69" s="318">
        <v>0</v>
      </c>
      <c r="AQ69" s="318">
        <v>55</v>
      </c>
      <c r="AR69" s="318">
        <v>66</v>
      </c>
      <c r="AS69" s="318">
        <v>7</v>
      </c>
      <c r="AT69" s="318">
        <v>17</v>
      </c>
      <c r="AU69" s="318">
        <v>81</v>
      </c>
      <c r="AV69" s="318">
        <v>86</v>
      </c>
      <c r="AW69" s="318">
        <v>0</v>
      </c>
      <c r="AX69" s="318">
        <v>62</v>
      </c>
      <c r="AY69" s="318">
        <v>118</v>
      </c>
      <c r="AZ69" s="318">
        <v>116</v>
      </c>
      <c r="BA69" s="318">
        <v>52</v>
      </c>
      <c r="BB69" s="318">
        <v>0</v>
      </c>
      <c r="BC69" s="318">
        <v>0</v>
      </c>
      <c r="BD69" s="318">
        <v>38</v>
      </c>
      <c r="BE69" s="318">
        <v>8</v>
      </c>
      <c r="BF69" s="318">
        <v>1</v>
      </c>
      <c r="BG69" s="318">
        <v>38</v>
      </c>
      <c r="BH69" s="318">
        <v>63</v>
      </c>
      <c r="BI69" s="318">
        <v>0</v>
      </c>
      <c r="BJ69" s="318">
        <v>0</v>
      </c>
      <c r="BK69" s="50">
        <v>116</v>
      </c>
      <c r="BL69" s="318">
        <v>42</v>
      </c>
      <c r="BM69" s="318">
        <v>45</v>
      </c>
      <c r="BN69" s="318">
        <v>24</v>
      </c>
      <c r="BO69" s="318">
        <v>0</v>
      </c>
      <c r="BP69" s="318">
        <v>0</v>
      </c>
      <c r="BQ69" s="318">
        <v>49</v>
      </c>
      <c r="BR69" s="318">
        <v>46</v>
      </c>
      <c r="BS69" s="318">
        <v>46</v>
      </c>
      <c r="BT69" s="318">
        <v>78</v>
      </c>
      <c r="BU69" s="318">
        <v>0</v>
      </c>
      <c r="BV69" s="318">
        <v>0</v>
      </c>
      <c r="BW69" s="318">
        <v>87</v>
      </c>
      <c r="BX69" s="318">
        <v>73</v>
      </c>
      <c r="BY69" s="318">
        <v>0</v>
      </c>
      <c r="BZ69" s="318">
        <v>110</v>
      </c>
      <c r="CA69" s="318">
        <v>14</v>
      </c>
      <c r="CB69" s="318">
        <v>113</v>
      </c>
      <c r="CC69" s="318">
        <v>83</v>
      </c>
      <c r="CD69" s="318">
        <v>114</v>
      </c>
      <c r="CE69" s="318">
        <v>0</v>
      </c>
      <c r="CF69" s="318">
        <v>0</v>
      </c>
      <c r="CG69" s="318">
        <v>114</v>
      </c>
      <c r="CH69" s="318">
        <v>36</v>
      </c>
      <c r="CI69" s="318">
        <v>57</v>
      </c>
      <c r="CJ69" s="318">
        <v>99</v>
      </c>
      <c r="CK69" s="318">
        <v>114</v>
      </c>
      <c r="CL69" s="318">
        <v>121</v>
      </c>
      <c r="CM69" s="318">
        <v>93</v>
      </c>
      <c r="CN69" s="318">
        <v>0</v>
      </c>
      <c r="CO69" s="318">
        <v>0</v>
      </c>
      <c r="CP69" s="318">
        <v>78</v>
      </c>
      <c r="CQ69" s="318">
        <v>0</v>
      </c>
      <c r="CR69" s="318">
        <v>0</v>
      </c>
      <c r="CS69" s="318">
        <v>0</v>
      </c>
      <c r="CT69" s="318">
        <v>119</v>
      </c>
      <c r="CU69" s="318">
        <v>78</v>
      </c>
      <c r="CV69" s="318">
        <v>121</v>
      </c>
      <c r="CW69" s="318">
        <v>0</v>
      </c>
      <c r="CX69" s="318">
        <v>37</v>
      </c>
      <c r="CY69" s="318">
        <v>0</v>
      </c>
      <c r="CZ69" s="318">
        <v>119</v>
      </c>
      <c r="DA69" s="50">
        <v>23</v>
      </c>
      <c r="DB69" s="318">
        <v>4</v>
      </c>
      <c r="DC69" s="318">
        <v>43</v>
      </c>
      <c r="DD69" s="318">
        <v>34</v>
      </c>
      <c r="DE69" s="318">
        <v>112</v>
      </c>
      <c r="DF69" s="318">
        <v>21</v>
      </c>
      <c r="DG69" s="318">
        <v>108</v>
      </c>
      <c r="DH69" s="318">
        <v>112</v>
      </c>
      <c r="DI69" s="318">
        <v>0</v>
      </c>
      <c r="DJ69" s="318">
        <v>119</v>
      </c>
      <c r="DK69" s="318">
        <v>0</v>
      </c>
      <c r="DL69" s="318">
        <v>0</v>
      </c>
      <c r="DM69" s="318">
        <v>27</v>
      </c>
      <c r="DN69" s="318">
        <v>35</v>
      </c>
      <c r="DO69" s="318">
        <v>0</v>
      </c>
      <c r="DP69" s="318">
        <v>54</v>
      </c>
      <c r="DQ69" s="318">
        <v>60</v>
      </c>
      <c r="DR69" s="318">
        <v>0</v>
      </c>
      <c r="DS69" s="318">
        <v>62</v>
      </c>
      <c r="DT69" s="318">
        <v>0</v>
      </c>
      <c r="DU69" s="318">
        <v>0</v>
      </c>
      <c r="DV69" s="318">
        <v>116</v>
      </c>
      <c r="DW69" s="318">
        <v>0</v>
      </c>
      <c r="DX69" s="318">
        <v>85</v>
      </c>
      <c r="DY69" s="318">
        <v>116</v>
      </c>
      <c r="DZ69" s="318">
        <v>80</v>
      </c>
      <c r="EA69" s="318">
        <v>29</v>
      </c>
      <c r="EB69" s="318">
        <v>120</v>
      </c>
      <c r="EC69" s="318">
        <v>21</v>
      </c>
      <c r="ED69" s="318">
        <v>118</v>
      </c>
      <c r="EE69" s="318">
        <v>97</v>
      </c>
      <c r="EF69" s="318">
        <v>115</v>
      </c>
      <c r="EG69" s="318">
        <v>104</v>
      </c>
      <c r="EH69" s="318">
        <v>111</v>
      </c>
      <c r="EI69" s="318">
        <v>0</v>
      </c>
      <c r="EJ69" s="318">
        <v>92</v>
      </c>
      <c r="EK69" s="318">
        <v>110</v>
      </c>
      <c r="EL69" s="318">
        <v>118</v>
      </c>
      <c r="EM69" s="318">
        <v>80</v>
      </c>
      <c r="EN69" s="647">
        <v>22</v>
      </c>
      <c r="EO69" s="318">
        <v>108</v>
      </c>
      <c r="EP69" s="318">
        <v>0</v>
      </c>
      <c r="EQ69" s="318">
        <v>0</v>
      </c>
      <c r="ER69" s="318">
        <v>27</v>
      </c>
      <c r="ES69" s="318">
        <v>115</v>
      </c>
      <c r="ET69" s="318">
        <v>75</v>
      </c>
      <c r="EU69" s="318">
        <v>0</v>
      </c>
      <c r="EV69" s="647">
        <v>6</v>
      </c>
      <c r="EW69" s="647">
        <v>19</v>
      </c>
      <c r="EX69" s="318">
        <v>112</v>
      </c>
      <c r="EY69" s="318">
        <v>0</v>
      </c>
      <c r="EZ69" s="647">
        <v>14</v>
      </c>
      <c r="FA69" s="647">
        <v>0</v>
      </c>
      <c r="FB69" s="647">
        <v>0</v>
      </c>
      <c r="FC69" s="647">
        <v>113</v>
      </c>
      <c r="FD69" s="647">
        <v>115</v>
      </c>
      <c r="FE69" s="647">
        <v>117</v>
      </c>
      <c r="FF69" s="647">
        <v>83</v>
      </c>
      <c r="FG69" s="647">
        <v>119</v>
      </c>
      <c r="FH69" s="647">
        <v>11</v>
      </c>
      <c r="FI69" s="647">
        <v>94</v>
      </c>
      <c r="FJ69" s="647">
        <v>96</v>
      </c>
      <c r="FK69" s="50"/>
      <c r="FS69" s="50"/>
      <c r="FT69" s="50"/>
      <c r="FU69" s="318"/>
      <c r="FV69" s="318"/>
      <c r="FW69" s="50"/>
      <c r="FX69" s="50"/>
      <c r="FY69" s="50"/>
      <c r="FZ69" s="50"/>
      <c r="GA69" s="50"/>
      <c r="GB69" s="50"/>
      <c r="GC69" s="50"/>
      <c r="GD69" s="50"/>
      <c r="GE69" s="318"/>
      <c r="GF69" s="318"/>
      <c r="GG69" s="318"/>
      <c r="GH69" s="50"/>
      <c r="GI69" s="50"/>
      <c r="GJ69" s="50"/>
      <c r="GK69" s="318"/>
      <c r="GL69" s="318"/>
      <c r="GM69" s="318"/>
      <c r="GN69" s="318"/>
      <c r="GO69" s="318"/>
      <c r="GP69" s="318"/>
      <c r="GQ69" s="318"/>
      <c r="GR69" s="318"/>
      <c r="GS69" s="318"/>
    </row>
    <row r="70" spans="1:201" ht="15.75">
      <c r="A70" s="63" t="s">
        <v>25</v>
      </c>
      <c r="D70" s="57">
        <f>SUM(E70:HQ70)</f>
        <v>10438</v>
      </c>
      <c r="E70" s="318">
        <v>0</v>
      </c>
      <c r="F70" s="318">
        <v>0</v>
      </c>
      <c r="G70" s="318">
        <v>76</v>
      </c>
      <c r="H70" s="318">
        <v>40</v>
      </c>
      <c r="I70" s="318">
        <v>105</v>
      </c>
      <c r="J70" s="318">
        <v>110</v>
      </c>
      <c r="K70" s="318">
        <v>92</v>
      </c>
      <c r="L70" s="318">
        <v>20</v>
      </c>
      <c r="M70" s="318">
        <v>0</v>
      </c>
      <c r="N70" s="318">
        <v>97</v>
      </c>
      <c r="O70" s="318">
        <v>113</v>
      </c>
      <c r="P70" s="318">
        <v>38</v>
      </c>
      <c r="Q70" s="318">
        <v>89</v>
      </c>
      <c r="R70" s="318">
        <v>117</v>
      </c>
      <c r="S70" s="318">
        <v>68</v>
      </c>
      <c r="T70" s="318">
        <v>118</v>
      </c>
      <c r="U70" s="318">
        <v>121</v>
      </c>
      <c r="V70" s="318">
        <v>59</v>
      </c>
      <c r="W70" s="318">
        <v>115</v>
      </c>
      <c r="X70" s="318">
        <v>0</v>
      </c>
      <c r="Y70" s="318">
        <v>100</v>
      </c>
      <c r="Z70" s="318">
        <v>98</v>
      </c>
      <c r="AA70" s="318">
        <v>44</v>
      </c>
      <c r="AB70" s="318">
        <v>41</v>
      </c>
      <c r="AC70" s="318">
        <v>52</v>
      </c>
      <c r="AD70" s="318">
        <v>95</v>
      </c>
      <c r="AE70" s="318">
        <v>120</v>
      </c>
      <c r="AF70" s="318">
        <v>94</v>
      </c>
      <c r="AG70" s="318">
        <v>108</v>
      </c>
      <c r="AH70" s="318">
        <v>15</v>
      </c>
      <c r="AI70" s="318">
        <v>0</v>
      </c>
      <c r="AJ70" s="318">
        <v>73</v>
      </c>
      <c r="AK70" s="318">
        <v>55</v>
      </c>
      <c r="AL70" s="318">
        <v>111</v>
      </c>
      <c r="AM70" s="318">
        <v>94</v>
      </c>
      <c r="AN70" s="318">
        <v>54</v>
      </c>
      <c r="AO70" s="50">
        <v>77</v>
      </c>
      <c r="AP70" s="318">
        <v>0</v>
      </c>
      <c r="AQ70" s="318">
        <v>74</v>
      </c>
      <c r="AR70" s="318">
        <v>107</v>
      </c>
      <c r="AS70" s="318">
        <v>93</v>
      </c>
      <c r="AT70" s="318">
        <v>104</v>
      </c>
      <c r="AU70" s="318">
        <v>68</v>
      </c>
      <c r="AV70" s="318">
        <v>81</v>
      </c>
      <c r="AW70" s="318">
        <v>0</v>
      </c>
      <c r="AX70" s="318">
        <v>42</v>
      </c>
      <c r="AY70" s="318">
        <v>0</v>
      </c>
      <c r="AZ70" s="318">
        <v>113</v>
      </c>
      <c r="BA70" s="318">
        <v>89</v>
      </c>
      <c r="BB70" s="318">
        <v>0</v>
      </c>
      <c r="BC70" s="318">
        <v>116</v>
      </c>
      <c r="BD70" s="318">
        <v>110</v>
      </c>
      <c r="BE70" s="318">
        <v>81</v>
      </c>
      <c r="BF70" s="318">
        <v>116</v>
      </c>
      <c r="BG70" s="318">
        <v>51</v>
      </c>
      <c r="BH70" s="318">
        <v>109</v>
      </c>
      <c r="BI70" s="318">
        <v>0</v>
      </c>
      <c r="BJ70" s="318">
        <v>0</v>
      </c>
      <c r="BK70" s="50">
        <v>72</v>
      </c>
      <c r="BL70" s="318">
        <v>106</v>
      </c>
      <c r="BM70" s="318">
        <v>65</v>
      </c>
      <c r="BN70" s="318">
        <v>84</v>
      </c>
      <c r="BO70" s="318">
        <v>118</v>
      </c>
      <c r="BP70" s="318">
        <v>0</v>
      </c>
      <c r="BQ70" s="318">
        <v>116</v>
      </c>
      <c r="BR70" s="318">
        <v>61</v>
      </c>
      <c r="BS70" s="318">
        <v>96</v>
      </c>
      <c r="BT70" s="318">
        <v>0</v>
      </c>
      <c r="BU70" s="318">
        <v>0</v>
      </c>
      <c r="BV70" s="318">
        <v>0</v>
      </c>
      <c r="BW70" s="318">
        <v>0</v>
      </c>
      <c r="BX70" s="318">
        <v>0</v>
      </c>
      <c r="BY70" s="318">
        <v>0</v>
      </c>
      <c r="BZ70" s="318">
        <v>84</v>
      </c>
      <c r="CA70" s="318">
        <v>48</v>
      </c>
      <c r="CB70" s="318">
        <v>0</v>
      </c>
      <c r="CC70" s="318">
        <v>102</v>
      </c>
      <c r="CD70" s="318">
        <v>59</v>
      </c>
      <c r="CE70" s="318">
        <v>71</v>
      </c>
      <c r="CF70" s="318">
        <v>0</v>
      </c>
      <c r="CG70" s="318">
        <v>105</v>
      </c>
      <c r="CH70" s="318">
        <v>76</v>
      </c>
      <c r="CI70" s="318">
        <v>121</v>
      </c>
      <c r="CJ70" s="318">
        <v>89</v>
      </c>
      <c r="CK70" s="318">
        <v>81</v>
      </c>
      <c r="CL70" s="318">
        <v>74</v>
      </c>
      <c r="CM70" s="318">
        <v>115</v>
      </c>
      <c r="CN70" s="318">
        <v>119</v>
      </c>
      <c r="CO70" s="318">
        <v>109</v>
      </c>
      <c r="CP70" s="318">
        <v>103</v>
      </c>
      <c r="CQ70" s="318">
        <v>0</v>
      </c>
      <c r="CR70" s="318">
        <v>55</v>
      </c>
      <c r="CS70" s="318">
        <v>0</v>
      </c>
      <c r="CT70" s="318">
        <v>103</v>
      </c>
      <c r="CU70" s="318">
        <v>65</v>
      </c>
      <c r="CV70" s="318">
        <v>0</v>
      </c>
      <c r="CW70" s="318">
        <v>0</v>
      </c>
      <c r="CX70" s="318">
        <v>117</v>
      </c>
      <c r="CY70" s="318">
        <v>106</v>
      </c>
      <c r="CZ70" s="318">
        <v>0</v>
      </c>
      <c r="DA70" s="50">
        <v>85</v>
      </c>
      <c r="DB70" s="318">
        <v>106</v>
      </c>
      <c r="DC70" s="318">
        <v>0</v>
      </c>
      <c r="DD70" s="318">
        <v>120</v>
      </c>
      <c r="DE70" s="318">
        <v>0</v>
      </c>
      <c r="DF70" s="318">
        <v>88</v>
      </c>
      <c r="DG70" s="318">
        <v>53</v>
      </c>
      <c r="DH70" s="318">
        <v>0</v>
      </c>
      <c r="DI70" s="318">
        <v>114</v>
      </c>
      <c r="DJ70" s="318">
        <v>87</v>
      </c>
      <c r="DK70" s="318">
        <v>120</v>
      </c>
      <c r="DL70" s="318">
        <v>118</v>
      </c>
      <c r="DM70" s="318">
        <v>87</v>
      </c>
      <c r="DN70" s="318">
        <v>18</v>
      </c>
      <c r="DO70" s="318">
        <v>0</v>
      </c>
      <c r="DP70" s="318">
        <v>53</v>
      </c>
      <c r="DQ70" s="318">
        <v>54</v>
      </c>
      <c r="DR70" s="318">
        <v>102</v>
      </c>
      <c r="DS70" s="318">
        <v>83</v>
      </c>
      <c r="DT70" s="318">
        <v>100</v>
      </c>
      <c r="DU70" s="318">
        <v>0</v>
      </c>
      <c r="DV70" s="318">
        <v>93</v>
      </c>
      <c r="DW70" s="318">
        <v>0</v>
      </c>
      <c r="DX70" s="318">
        <v>114</v>
      </c>
      <c r="DY70" s="318">
        <v>0</v>
      </c>
      <c r="DZ70" s="318">
        <v>92</v>
      </c>
      <c r="EA70" s="318">
        <v>69</v>
      </c>
      <c r="EB70" s="318">
        <v>114</v>
      </c>
      <c r="EC70" s="318">
        <v>15</v>
      </c>
      <c r="ED70" s="318">
        <v>0</v>
      </c>
      <c r="EE70" s="318">
        <v>86</v>
      </c>
      <c r="EF70" s="318">
        <v>0</v>
      </c>
      <c r="EG70" s="318">
        <v>20</v>
      </c>
      <c r="EH70" s="318">
        <v>0</v>
      </c>
      <c r="EI70" s="318">
        <v>0</v>
      </c>
      <c r="EJ70" s="318">
        <v>98</v>
      </c>
      <c r="EK70" s="318">
        <v>90</v>
      </c>
      <c r="EL70" s="318">
        <v>93</v>
      </c>
      <c r="EM70" s="318">
        <v>71</v>
      </c>
      <c r="EN70" s="647">
        <v>121</v>
      </c>
      <c r="EO70" s="318">
        <v>0</v>
      </c>
      <c r="EP70" s="318">
        <v>0</v>
      </c>
      <c r="EQ70" s="318">
        <v>68</v>
      </c>
      <c r="ER70" s="318">
        <v>115</v>
      </c>
      <c r="ES70" s="318">
        <v>114</v>
      </c>
      <c r="ET70" s="318">
        <v>0</v>
      </c>
      <c r="EU70" s="318">
        <v>0</v>
      </c>
      <c r="EV70" s="647">
        <v>96</v>
      </c>
      <c r="EW70" s="647">
        <v>105</v>
      </c>
      <c r="EX70" s="318">
        <v>120</v>
      </c>
      <c r="EY70" s="318">
        <v>77</v>
      </c>
      <c r="EZ70" s="647">
        <v>120</v>
      </c>
      <c r="FA70" s="647">
        <v>0</v>
      </c>
      <c r="FB70" s="647">
        <v>100</v>
      </c>
      <c r="FC70" s="647">
        <v>102</v>
      </c>
      <c r="FD70" s="647">
        <v>114</v>
      </c>
      <c r="FE70" s="647">
        <v>0</v>
      </c>
      <c r="FF70" s="647">
        <v>101</v>
      </c>
      <c r="FG70" s="647">
        <v>0</v>
      </c>
      <c r="FH70" s="647">
        <v>118</v>
      </c>
      <c r="FI70" s="647">
        <v>103</v>
      </c>
      <c r="FJ70" s="647">
        <v>38</v>
      </c>
      <c r="FK70" s="50"/>
      <c r="FS70" s="50"/>
      <c r="FT70" s="50"/>
      <c r="FU70" s="318"/>
      <c r="FV70" s="318"/>
      <c r="FW70" s="50"/>
      <c r="FX70" s="50"/>
      <c r="FY70" s="50"/>
      <c r="FZ70" s="50"/>
      <c r="GA70" s="50"/>
      <c r="GB70" s="50"/>
      <c r="GC70" s="50"/>
      <c r="GD70" s="50"/>
      <c r="GE70" s="318"/>
      <c r="GF70" s="318"/>
      <c r="GG70" s="318"/>
      <c r="GH70" s="50"/>
      <c r="GI70" s="50"/>
      <c r="GJ70" s="50"/>
      <c r="GK70" s="318"/>
      <c r="GL70" s="318"/>
      <c r="GM70" s="318"/>
      <c r="GN70" s="318"/>
      <c r="GO70" s="318"/>
      <c r="GP70" s="318"/>
      <c r="GQ70" s="318"/>
      <c r="GR70" s="318"/>
      <c r="GS70" s="318"/>
    </row>
    <row r="71" spans="1:201" ht="15.75">
      <c r="A71" s="63" t="s">
        <v>3457</v>
      </c>
      <c r="D71" s="57">
        <f>SUM(E71:HQ71)</f>
        <v>8950</v>
      </c>
      <c r="E71" s="318">
        <v>59</v>
      </c>
      <c r="F71" s="318">
        <v>0</v>
      </c>
      <c r="G71" s="318">
        <v>97</v>
      </c>
      <c r="H71" s="318">
        <v>98</v>
      </c>
      <c r="I71" s="318">
        <v>65</v>
      </c>
      <c r="J71" s="318">
        <v>107</v>
      </c>
      <c r="K71" s="318">
        <v>94</v>
      </c>
      <c r="L71" s="318">
        <v>62</v>
      </c>
      <c r="M71" s="318">
        <v>0</v>
      </c>
      <c r="N71" s="318">
        <v>93</v>
      </c>
      <c r="O71" s="318">
        <v>116</v>
      </c>
      <c r="P71" s="318">
        <v>11</v>
      </c>
      <c r="Q71" s="318">
        <v>53</v>
      </c>
      <c r="R71" s="318">
        <v>112</v>
      </c>
      <c r="S71" s="318">
        <v>45</v>
      </c>
      <c r="T71" s="318">
        <v>106</v>
      </c>
      <c r="U71" s="318">
        <v>0</v>
      </c>
      <c r="V71" s="318">
        <v>106</v>
      </c>
      <c r="W71" s="318">
        <v>92</v>
      </c>
      <c r="X71" s="318">
        <v>0</v>
      </c>
      <c r="Y71" s="318">
        <v>71</v>
      </c>
      <c r="Z71" s="318">
        <v>0</v>
      </c>
      <c r="AA71" s="318">
        <v>34</v>
      </c>
      <c r="AB71" s="318">
        <v>0</v>
      </c>
      <c r="AC71" s="318">
        <v>95</v>
      </c>
      <c r="AD71" s="318">
        <v>85</v>
      </c>
      <c r="AE71" s="318">
        <v>61</v>
      </c>
      <c r="AF71" s="318">
        <v>67</v>
      </c>
      <c r="AG71" s="318">
        <v>117</v>
      </c>
      <c r="AH71" s="318">
        <v>42</v>
      </c>
      <c r="AI71" s="318">
        <v>0</v>
      </c>
      <c r="AJ71" s="318">
        <v>60</v>
      </c>
      <c r="AK71" s="318">
        <v>32</v>
      </c>
      <c r="AL71" s="318">
        <v>16</v>
      </c>
      <c r="AM71" s="318">
        <v>0</v>
      </c>
      <c r="AN71" s="318">
        <v>80</v>
      </c>
      <c r="AO71" s="50">
        <v>0</v>
      </c>
      <c r="AP71" s="318">
        <v>0</v>
      </c>
      <c r="AQ71" s="318">
        <v>12</v>
      </c>
      <c r="AR71" s="318">
        <v>109</v>
      </c>
      <c r="AS71" s="318">
        <v>70</v>
      </c>
      <c r="AT71" s="318">
        <v>57</v>
      </c>
      <c r="AU71" s="318">
        <v>83</v>
      </c>
      <c r="AV71" s="318">
        <v>82</v>
      </c>
      <c r="AW71" s="318">
        <v>0</v>
      </c>
      <c r="AX71" s="318">
        <v>86</v>
      </c>
      <c r="AY71" s="318">
        <v>0</v>
      </c>
      <c r="AZ71" s="318">
        <v>0</v>
      </c>
      <c r="BA71" s="318">
        <v>9</v>
      </c>
      <c r="BB71" s="318">
        <v>115</v>
      </c>
      <c r="BC71" s="318">
        <v>0</v>
      </c>
      <c r="BD71" s="318">
        <v>30</v>
      </c>
      <c r="BE71" s="318">
        <v>112</v>
      </c>
      <c r="BF71" s="318">
        <v>42</v>
      </c>
      <c r="BG71" s="318">
        <v>102</v>
      </c>
      <c r="BH71" s="318">
        <v>0</v>
      </c>
      <c r="BI71" s="318">
        <v>0</v>
      </c>
      <c r="BJ71" s="318">
        <v>90</v>
      </c>
      <c r="BK71" s="50">
        <v>57</v>
      </c>
      <c r="BL71" s="318">
        <v>80</v>
      </c>
      <c r="BM71" s="318">
        <v>74</v>
      </c>
      <c r="BN71" s="318">
        <v>24</v>
      </c>
      <c r="BO71" s="318">
        <v>115</v>
      </c>
      <c r="BP71" s="318">
        <v>0</v>
      </c>
      <c r="BQ71" s="318">
        <v>23</v>
      </c>
      <c r="BR71" s="318">
        <v>91</v>
      </c>
      <c r="BS71" s="318">
        <v>56</v>
      </c>
      <c r="BT71" s="318">
        <v>100</v>
      </c>
      <c r="BU71" s="318">
        <v>0</v>
      </c>
      <c r="BV71" s="318">
        <v>0</v>
      </c>
      <c r="BW71" s="318">
        <v>0</v>
      </c>
      <c r="BX71" s="318">
        <v>71</v>
      </c>
      <c r="BY71" s="318">
        <v>0</v>
      </c>
      <c r="BZ71" s="318">
        <v>87</v>
      </c>
      <c r="CA71" s="318">
        <v>23</v>
      </c>
      <c r="CB71" s="318">
        <v>95</v>
      </c>
      <c r="CC71" s="318">
        <v>38</v>
      </c>
      <c r="CD71" s="318">
        <v>74</v>
      </c>
      <c r="CE71" s="318">
        <v>63</v>
      </c>
      <c r="CF71" s="318">
        <v>117</v>
      </c>
      <c r="CG71" s="318">
        <v>120</v>
      </c>
      <c r="CH71" s="318">
        <v>107</v>
      </c>
      <c r="CI71" s="318">
        <v>103</v>
      </c>
      <c r="CJ71" s="318">
        <v>109</v>
      </c>
      <c r="CK71" s="318">
        <v>0</v>
      </c>
      <c r="CL71" s="318">
        <v>106</v>
      </c>
      <c r="CM71" s="318">
        <v>119</v>
      </c>
      <c r="CN71" s="318">
        <v>110</v>
      </c>
      <c r="CO71" s="318">
        <v>117</v>
      </c>
      <c r="CP71" s="318">
        <v>54</v>
      </c>
      <c r="CQ71" s="318">
        <v>0</v>
      </c>
      <c r="CR71" s="318">
        <v>120</v>
      </c>
      <c r="CS71" s="318">
        <v>0</v>
      </c>
      <c r="CT71" s="318">
        <v>45</v>
      </c>
      <c r="CU71" s="318">
        <v>31</v>
      </c>
      <c r="CV71" s="318">
        <v>0</v>
      </c>
      <c r="CW71" s="318">
        <v>0</v>
      </c>
      <c r="CX71" s="318">
        <v>97</v>
      </c>
      <c r="CY71" s="318">
        <v>78</v>
      </c>
      <c r="CZ71" s="318">
        <v>0</v>
      </c>
      <c r="DA71" s="50">
        <v>120</v>
      </c>
      <c r="DB71" s="318">
        <v>36</v>
      </c>
      <c r="DC71" s="318">
        <v>61</v>
      </c>
      <c r="DD71" s="318">
        <v>121</v>
      </c>
      <c r="DE71" s="318">
        <v>0</v>
      </c>
      <c r="DF71" s="318">
        <v>69</v>
      </c>
      <c r="DG71" s="318">
        <v>79</v>
      </c>
      <c r="DH71" s="318">
        <v>0</v>
      </c>
      <c r="DI71" s="318">
        <v>92</v>
      </c>
      <c r="DJ71" s="318">
        <v>120</v>
      </c>
      <c r="DK71" s="318">
        <v>0</v>
      </c>
      <c r="DL71" s="318">
        <v>0</v>
      </c>
      <c r="DM71" s="318">
        <v>52</v>
      </c>
      <c r="DN71" s="318">
        <v>15</v>
      </c>
      <c r="DO71" s="318">
        <v>0</v>
      </c>
      <c r="DP71" s="318">
        <v>34</v>
      </c>
      <c r="DQ71" s="318">
        <v>115</v>
      </c>
      <c r="DR71" s="318">
        <v>92</v>
      </c>
      <c r="DS71" s="318">
        <v>107</v>
      </c>
      <c r="DT71" s="318">
        <v>0</v>
      </c>
      <c r="DU71" s="318">
        <v>120</v>
      </c>
      <c r="DV71" s="318">
        <v>89</v>
      </c>
      <c r="DW71" s="318">
        <v>0</v>
      </c>
      <c r="DX71" s="318">
        <v>127</v>
      </c>
      <c r="DY71" s="318">
        <v>0</v>
      </c>
      <c r="DZ71" s="318">
        <v>91</v>
      </c>
      <c r="EA71" s="318">
        <v>112</v>
      </c>
      <c r="EB71" s="318">
        <v>109</v>
      </c>
      <c r="EC71" s="318">
        <v>75</v>
      </c>
      <c r="ED71" s="318">
        <v>0</v>
      </c>
      <c r="EE71" s="318">
        <v>71</v>
      </c>
      <c r="EF71" s="318">
        <v>84</v>
      </c>
      <c r="EG71" s="318">
        <v>12</v>
      </c>
      <c r="EH71" s="318">
        <v>0</v>
      </c>
      <c r="EI71" s="318">
        <v>0</v>
      </c>
      <c r="EJ71" s="318">
        <v>103</v>
      </c>
      <c r="EK71" s="318">
        <v>0</v>
      </c>
      <c r="EL71" s="318">
        <v>99</v>
      </c>
      <c r="EM71" s="318">
        <v>41</v>
      </c>
      <c r="EN71" s="647">
        <v>56</v>
      </c>
      <c r="EO71" s="318">
        <v>98</v>
      </c>
      <c r="EP71" s="318">
        <v>0</v>
      </c>
      <c r="EQ71" s="318">
        <v>60</v>
      </c>
      <c r="ER71" s="318">
        <v>34</v>
      </c>
      <c r="ES71" s="318">
        <v>107</v>
      </c>
      <c r="ET71" s="318">
        <v>0</v>
      </c>
      <c r="EU71" s="318">
        <v>118</v>
      </c>
      <c r="EV71" s="647">
        <v>10</v>
      </c>
      <c r="EW71" s="647">
        <v>15</v>
      </c>
      <c r="EX71" s="318">
        <v>118</v>
      </c>
      <c r="EY71" s="318">
        <v>0</v>
      </c>
      <c r="EZ71" s="647">
        <v>84</v>
      </c>
      <c r="FA71" s="647">
        <v>0</v>
      </c>
      <c r="FB71" s="647">
        <v>0</v>
      </c>
      <c r="FC71" s="647">
        <v>111</v>
      </c>
      <c r="FD71" s="647">
        <v>120</v>
      </c>
      <c r="FE71" s="647">
        <v>0</v>
      </c>
      <c r="FF71" s="647">
        <v>91</v>
      </c>
      <c r="FG71" s="647">
        <v>0</v>
      </c>
      <c r="FH71" s="647">
        <v>18</v>
      </c>
      <c r="FI71" s="647">
        <v>29</v>
      </c>
      <c r="FJ71" s="647">
        <v>56</v>
      </c>
      <c r="FK71" s="50"/>
      <c r="FS71" s="50"/>
      <c r="FT71" s="50"/>
      <c r="FU71" s="318"/>
      <c r="FV71" s="318"/>
      <c r="FW71" s="50"/>
      <c r="FX71" s="50"/>
      <c r="FY71" s="50"/>
      <c r="FZ71" s="50"/>
      <c r="GA71" s="50"/>
      <c r="GB71" s="50"/>
      <c r="GC71" s="50"/>
      <c r="GD71" s="50"/>
      <c r="GE71" s="318"/>
      <c r="GF71" s="318"/>
      <c r="GG71" s="318"/>
      <c r="GH71" s="50"/>
      <c r="GI71" s="50"/>
      <c r="GJ71" s="50"/>
      <c r="GK71" s="318"/>
      <c r="GL71" s="318"/>
      <c r="GM71" s="318"/>
      <c r="GN71" s="318"/>
      <c r="GO71" s="318"/>
      <c r="GP71" s="318"/>
      <c r="GQ71" s="318"/>
      <c r="GR71" s="318"/>
      <c r="GS71" s="318"/>
    </row>
    <row r="72" spans="1:201" ht="15.75">
      <c r="A72" s="210" t="s">
        <v>1556</v>
      </c>
      <c r="D72" s="57">
        <f>SUM(E72:HQ72)</f>
        <v>8798</v>
      </c>
      <c r="E72" s="318">
        <v>92</v>
      </c>
      <c r="F72" s="318">
        <v>0</v>
      </c>
      <c r="G72" s="318">
        <v>77</v>
      </c>
      <c r="H72" s="318">
        <v>0</v>
      </c>
      <c r="I72" s="318">
        <v>99</v>
      </c>
      <c r="J72" s="318">
        <v>86</v>
      </c>
      <c r="K72" s="318">
        <v>41</v>
      </c>
      <c r="L72" s="318">
        <v>45</v>
      </c>
      <c r="M72" s="318">
        <v>0</v>
      </c>
      <c r="N72" s="318">
        <v>0</v>
      </c>
      <c r="O72" s="318">
        <v>110</v>
      </c>
      <c r="P72" s="318">
        <v>80</v>
      </c>
      <c r="Q72" s="318">
        <v>84</v>
      </c>
      <c r="R72" s="318">
        <v>51</v>
      </c>
      <c r="S72" s="318">
        <v>118</v>
      </c>
      <c r="T72" s="318">
        <v>40</v>
      </c>
      <c r="U72" s="318">
        <v>61</v>
      </c>
      <c r="V72" s="318">
        <v>117</v>
      </c>
      <c r="W72" s="318">
        <v>99</v>
      </c>
      <c r="X72" s="318">
        <v>100</v>
      </c>
      <c r="Y72" s="318">
        <v>31</v>
      </c>
      <c r="Z72" s="318">
        <v>0</v>
      </c>
      <c r="AA72" s="318">
        <v>115</v>
      </c>
      <c r="AB72" s="318">
        <v>118</v>
      </c>
      <c r="AC72" s="318">
        <v>108</v>
      </c>
      <c r="AD72" s="318">
        <v>88</v>
      </c>
      <c r="AE72" s="318">
        <v>51</v>
      </c>
      <c r="AF72" s="318">
        <v>67</v>
      </c>
      <c r="AG72" s="318">
        <v>47</v>
      </c>
      <c r="AH72" s="318">
        <v>91</v>
      </c>
      <c r="AI72" s="318">
        <v>97</v>
      </c>
      <c r="AJ72" s="318">
        <v>97</v>
      </c>
      <c r="AK72" s="318">
        <v>90</v>
      </c>
      <c r="AL72" s="318">
        <v>17</v>
      </c>
      <c r="AM72" s="318">
        <v>0</v>
      </c>
      <c r="AN72" s="318">
        <v>100</v>
      </c>
      <c r="AO72" s="50">
        <v>0</v>
      </c>
      <c r="AP72" s="318">
        <v>0</v>
      </c>
      <c r="AQ72" s="318">
        <v>15</v>
      </c>
      <c r="AR72" s="318">
        <v>108</v>
      </c>
      <c r="AS72" s="318">
        <v>51</v>
      </c>
      <c r="AT72" s="318">
        <v>70</v>
      </c>
      <c r="AU72" s="318">
        <v>40</v>
      </c>
      <c r="AV72" s="318">
        <v>94</v>
      </c>
      <c r="AW72" s="318">
        <v>115</v>
      </c>
      <c r="AX72" s="318">
        <v>98</v>
      </c>
      <c r="AY72" s="318">
        <v>0</v>
      </c>
      <c r="AZ72" s="318">
        <v>0</v>
      </c>
      <c r="BA72" s="318">
        <v>31</v>
      </c>
      <c r="BB72" s="318">
        <v>84</v>
      </c>
      <c r="BC72" s="318">
        <v>0</v>
      </c>
      <c r="BD72" s="318">
        <v>35</v>
      </c>
      <c r="BE72" s="318">
        <v>115</v>
      </c>
      <c r="BF72" s="318">
        <v>73</v>
      </c>
      <c r="BG72" s="318">
        <v>90</v>
      </c>
      <c r="BH72" s="318">
        <v>0</v>
      </c>
      <c r="BI72" s="318">
        <v>0</v>
      </c>
      <c r="BJ72" s="318">
        <v>0</v>
      </c>
      <c r="BK72" s="50">
        <v>0</v>
      </c>
      <c r="BL72" s="318">
        <v>53</v>
      </c>
      <c r="BM72" s="318">
        <v>84</v>
      </c>
      <c r="BN72" s="318">
        <v>83</v>
      </c>
      <c r="BO72" s="318">
        <v>0</v>
      </c>
      <c r="BP72" s="318">
        <v>0</v>
      </c>
      <c r="BQ72" s="318">
        <v>39</v>
      </c>
      <c r="BR72" s="318">
        <v>51</v>
      </c>
      <c r="BS72" s="318">
        <v>0</v>
      </c>
      <c r="BT72" s="318">
        <v>72</v>
      </c>
      <c r="BU72" s="318">
        <v>108</v>
      </c>
      <c r="BV72" s="318">
        <v>0</v>
      </c>
      <c r="BW72" s="318">
        <v>0</v>
      </c>
      <c r="BX72" s="318">
        <v>117</v>
      </c>
      <c r="BY72" s="318">
        <v>0</v>
      </c>
      <c r="BZ72" s="318">
        <v>24</v>
      </c>
      <c r="CA72" s="318">
        <v>101</v>
      </c>
      <c r="CB72" s="318">
        <v>0</v>
      </c>
      <c r="CC72" s="318">
        <v>72</v>
      </c>
      <c r="CD72" s="318">
        <v>20</v>
      </c>
      <c r="CE72" s="318">
        <v>40</v>
      </c>
      <c r="CF72" s="318">
        <v>64</v>
      </c>
      <c r="CG72" s="318">
        <v>87</v>
      </c>
      <c r="CH72" s="318">
        <v>102</v>
      </c>
      <c r="CI72" s="318">
        <v>52</v>
      </c>
      <c r="CJ72" s="318">
        <v>77</v>
      </c>
      <c r="CK72" s="318">
        <v>102</v>
      </c>
      <c r="CL72" s="318">
        <v>43</v>
      </c>
      <c r="CM72" s="318">
        <v>80</v>
      </c>
      <c r="CN72" s="318">
        <v>0</v>
      </c>
      <c r="CO72" s="318">
        <v>0</v>
      </c>
      <c r="CP72" s="318">
        <v>107</v>
      </c>
      <c r="CQ72" s="318">
        <v>113</v>
      </c>
      <c r="CR72" s="318">
        <v>72</v>
      </c>
      <c r="CS72" s="318">
        <v>0</v>
      </c>
      <c r="CT72" s="318">
        <v>103</v>
      </c>
      <c r="CU72" s="318">
        <v>104</v>
      </c>
      <c r="CV72" s="318">
        <v>0</v>
      </c>
      <c r="CW72" s="318">
        <v>0</v>
      </c>
      <c r="CX72" s="318">
        <v>17</v>
      </c>
      <c r="CY72" s="318">
        <v>106</v>
      </c>
      <c r="CZ72" s="318">
        <v>0</v>
      </c>
      <c r="DA72" s="50">
        <v>49</v>
      </c>
      <c r="DB72" s="318">
        <v>84</v>
      </c>
      <c r="DC72" s="318">
        <v>120</v>
      </c>
      <c r="DD72" s="318">
        <v>69</v>
      </c>
      <c r="DE72" s="318">
        <v>0</v>
      </c>
      <c r="DF72" s="318">
        <v>66</v>
      </c>
      <c r="DG72" s="318">
        <v>40</v>
      </c>
      <c r="DH72" s="318">
        <v>95</v>
      </c>
      <c r="DI72" s="318">
        <v>0</v>
      </c>
      <c r="DJ72" s="318">
        <v>99</v>
      </c>
      <c r="DK72" s="318">
        <v>0</v>
      </c>
      <c r="DL72" s="318">
        <v>0</v>
      </c>
      <c r="DM72" s="318">
        <v>26</v>
      </c>
      <c r="DN72" s="318">
        <v>86</v>
      </c>
      <c r="DO72" s="318">
        <v>0</v>
      </c>
      <c r="DP72" s="318">
        <v>40</v>
      </c>
      <c r="DQ72" s="318">
        <v>109</v>
      </c>
      <c r="DR72" s="318">
        <v>114</v>
      </c>
      <c r="DS72" s="318">
        <v>64</v>
      </c>
      <c r="DT72" s="318">
        <v>89</v>
      </c>
      <c r="DU72" s="318">
        <v>113</v>
      </c>
      <c r="DV72" s="318">
        <v>0</v>
      </c>
      <c r="DW72" s="318">
        <v>0</v>
      </c>
      <c r="DX72" s="318">
        <v>127</v>
      </c>
      <c r="DY72" s="318">
        <v>102</v>
      </c>
      <c r="DZ72" s="318">
        <v>0</v>
      </c>
      <c r="EA72" s="318">
        <v>44</v>
      </c>
      <c r="EB72" s="318">
        <v>95</v>
      </c>
      <c r="EC72" s="318">
        <v>89</v>
      </c>
      <c r="ED72" s="318">
        <v>0</v>
      </c>
      <c r="EE72" s="318">
        <v>70</v>
      </c>
      <c r="EF72" s="318">
        <v>0</v>
      </c>
      <c r="EG72" s="318">
        <v>92</v>
      </c>
      <c r="EH72" s="318">
        <v>0</v>
      </c>
      <c r="EI72" s="318">
        <v>0</v>
      </c>
      <c r="EJ72" s="318">
        <v>104</v>
      </c>
      <c r="EK72" s="318">
        <v>89</v>
      </c>
      <c r="EL72" s="318">
        <v>0</v>
      </c>
      <c r="EM72" s="318">
        <v>71</v>
      </c>
      <c r="EN72" s="647">
        <v>61</v>
      </c>
      <c r="EO72" s="318">
        <v>77</v>
      </c>
      <c r="EP72" s="318">
        <v>0</v>
      </c>
      <c r="EQ72" s="318">
        <v>50</v>
      </c>
      <c r="ER72" s="318">
        <v>106</v>
      </c>
      <c r="ES72" s="318">
        <v>86</v>
      </c>
      <c r="ET72" s="318">
        <v>117</v>
      </c>
      <c r="EU72" s="318">
        <v>113</v>
      </c>
      <c r="EV72" s="647">
        <v>31</v>
      </c>
      <c r="EW72" s="647">
        <v>90</v>
      </c>
      <c r="EX72" s="318">
        <v>0</v>
      </c>
      <c r="EY72" s="318">
        <v>0</v>
      </c>
      <c r="EZ72" s="647">
        <v>21</v>
      </c>
      <c r="FA72" s="647">
        <v>30</v>
      </c>
      <c r="FB72" s="647">
        <v>108</v>
      </c>
      <c r="FC72" s="647">
        <v>0</v>
      </c>
      <c r="FD72" s="647">
        <v>0</v>
      </c>
      <c r="FE72" s="647">
        <v>0</v>
      </c>
      <c r="FF72" s="647">
        <v>0</v>
      </c>
      <c r="FG72" s="647">
        <v>0</v>
      </c>
      <c r="FH72" s="647">
        <v>40</v>
      </c>
      <c r="FI72" s="647">
        <v>109</v>
      </c>
      <c r="FJ72" s="647">
        <v>84</v>
      </c>
      <c r="FK72" s="50"/>
      <c r="FS72" s="50"/>
      <c r="FT72" s="50"/>
      <c r="FU72" s="318"/>
      <c r="FV72" s="318"/>
      <c r="FW72" s="50"/>
      <c r="FX72" s="50"/>
      <c r="FY72" s="50"/>
      <c r="FZ72" s="50"/>
      <c r="GA72" s="50"/>
      <c r="GB72" s="50"/>
      <c r="GC72" s="50"/>
      <c r="GD72" s="50"/>
      <c r="GE72" s="318"/>
      <c r="GF72" s="318"/>
      <c r="GG72" s="318"/>
      <c r="GH72" s="50"/>
      <c r="GI72" s="50"/>
      <c r="GJ72" s="50"/>
      <c r="GK72" s="318"/>
      <c r="GL72" s="318"/>
      <c r="GM72" s="318"/>
      <c r="GN72" s="318"/>
      <c r="GO72" s="318"/>
      <c r="GP72" s="318"/>
      <c r="GQ72" s="318"/>
      <c r="GR72" s="318"/>
      <c r="GS72" s="318"/>
    </row>
    <row r="73" spans="1:201" ht="15.75">
      <c r="A73" s="210" t="s">
        <v>1558</v>
      </c>
      <c r="D73" s="57">
        <f>SUM(E73:HQ73)</f>
        <v>8532</v>
      </c>
      <c r="E73" s="318">
        <v>118</v>
      </c>
      <c r="F73" s="318">
        <v>73</v>
      </c>
      <c r="G73" s="318">
        <v>57</v>
      </c>
      <c r="H73" s="318">
        <v>84</v>
      </c>
      <c r="I73" s="318">
        <v>112</v>
      </c>
      <c r="J73" s="318">
        <v>43</v>
      </c>
      <c r="K73" s="318">
        <v>74</v>
      </c>
      <c r="L73" s="318">
        <v>82</v>
      </c>
      <c r="M73" s="318">
        <v>0</v>
      </c>
      <c r="N73" s="318">
        <v>110</v>
      </c>
      <c r="O73" s="318">
        <v>22</v>
      </c>
      <c r="P73" s="318">
        <v>108</v>
      </c>
      <c r="Q73" s="318">
        <v>31</v>
      </c>
      <c r="R73" s="318">
        <v>35</v>
      </c>
      <c r="S73" s="318">
        <v>56</v>
      </c>
      <c r="T73" s="318">
        <v>95</v>
      </c>
      <c r="U73" s="318">
        <v>79</v>
      </c>
      <c r="V73" s="318">
        <v>45</v>
      </c>
      <c r="W73" s="318">
        <v>69</v>
      </c>
      <c r="X73" s="318">
        <v>111</v>
      </c>
      <c r="Y73" s="318">
        <v>105</v>
      </c>
      <c r="Z73" s="318">
        <v>108</v>
      </c>
      <c r="AA73" s="318">
        <v>43</v>
      </c>
      <c r="AB73" s="318">
        <v>36</v>
      </c>
      <c r="AC73" s="318">
        <v>0</v>
      </c>
      <c r="AD73" s="318">
        <v>70</v>
      </c>
      <c r="AE73" s="318">
        <v>104</v>
      </c>
      <c r="AF73" s="318">
        <v>42</v>
      </c>
      <c r="AG73" s="318">
        <v>73</v>
      </c>
      <c r="AH73" s="318">
        <v>44</v>
      </c>
      <c r="AI73" s="318">
        <v>0</v>
      </c>
      <c r="AJ73" s="318">
        <v>59</v>
      </c>
      <c r="AK73" s="318">
        <v>94</v>
      </c>
      <c r="AL73" s="318">
        <v>21</v>
      </c>
      <c r="AM73" s="318">
        <v>117</v>
      </c>
      <c r="AN73" s="318">
        <v>26</v>
      </c>
      <c r="AO73" s="50">
        <v>0</v>
      </c>
      <c r="AP73" s="318">
        <v>0</v>
      </c>
      <c r="AQ73" s="318">
        <v>43</v>
      </c>
      <c r="AR73" s="318">
        <v>29</v>
      </c>
      <c r="AS73" s="318">
        <v>35</v>
      </c>
      <c r="AT73" s="318">
        <v>93</v>
      </c>
      <c r="AU73" s="318">
        <v>72</v>
      </c>
      <c r="AV73" s="318">
        <v>104</v>
      </c>
      <c r="AW73" s="318">
        <v>0</v>
      </c>
      <c r="AX73" s="318">
        <v>112</v>
      </c>
      <c r="AY73" s="318">
        <v>0</v>
      </c>
      <c r="AZ73" s="318">
        <v>0</v>
      </c>
      <c r="BA73" s="318">
        <v>10</v>
      </c>
      <c r="BB73" s="318">
        <v>0</v>
      </c>
      <c r="BC73" s="318">
        <v>0</v>
      </c>
      <c r="BD73" s="318">
        <v>70</v>
      </c>
      <c r="BE73" s="318">
        <v>39</v>
      </c>
      <c r="BF73" s="318">
        <v>61</v>
      </c>
      <c r="BG73" s="318">
        <v>63</v>
      </c>
      <c r="BH73" s="318">
        <v>109</v>
      </c>
      <c r="BI73" s="318">
        <v>0</v>
      </c>
      <c r="BJ73" s="318">
        <v>107</v>
      </c>
      <c r="BK73" s="50">
        <v>29</v>
      </c>
      <c r="BL73" s="318">
        <v>25</v>
      </c>
      <c r="BM73" s="318">
        <v>96</v>
      </c>
      <c r="BN73" s="318">
        <v>96</v>
      </c>
      <c r="BO73" s="318">
        <v>121</v>
      </c>
      <c r="BP73" s="318">
        <v>0</v>
      </c>
      <c r="BQ73" s="318">
        <v>35</v>
      </c>
      <c r="BR73" s="318">
        <v>54</v>
      </c>
      <c r="BS73" s="318">
        <v>121</v>
      </c>
      <c r="BT73" s="318">
        <v>96</v>
      </c>
      <c r="BU73" s="318">
        <v>60</v>
      </c>
      <c r="BV73" s="318">
        <v>0</v>
      </c>
      <c r="BW73" s="318">
        <v>78</v>
      </c>
      <c r="BX73" s="318">
        <v>0</v>
      </c>
      <c r="BY73" s="318">
        <v>0</v>
      </c>
      <c r="BZ73" s="318">
        <v>73</v>
      </c>
      <c r="CA73" s="318">
        <v>43</v>
      </c>
      <c r="CB73" s="318">
        <v>119</v>
      </c>
      <c r="CC73" s="318">
        <v>80</v>
      </c>
      <c r="CD73" s="318">
        <v>66</v>
      </c>
      <c r="CE73" s="318">
        <v>40</v>
      </c>
      <c r="CF73" s="318">
        <v>108</v>
      </c>
      <c r="CG73" s="318">
        <v>87</v>
      </c>
      <c r="CH73" s="318">
        <v>57</v>
      </c>
      <c r="CI73" s="318">
        <v>102</v>
      </c>
      <c r="CJ73" s="318">
        <v>66</v>
      </c>
      <c r="CK73" s="318">
        <v>0</v>
      </c>
      <c r="CL73" s="318">
        <v>58</v>
      </c>
      <c r="CM73" s="318">
        <v>61</v>
      </c>
      <c r="CN73" s="318">
        <v>105</v>
      </c>
      <c r="CO73" s="318">
        <v>0</v>
      </c>
      <c r="CP73" s="318">
        <v>71</v>
      </c>
      <c r="CQ73" s="318">
        <v>110</v>
      </c>
      <c r="CR73" s="318">
        <v>109</v>
      </c>
      <c r="CS73" s="318">
        <v>0</v>
      </c>
      <c r="CT73" s="318">
        <v>71</v>
      </c>
      <c r="CU73" s="318">
        <v>110</v>
      </c>
      <c r="CV73" s="318">
        <v>0</v>
      </c>
      <c r="CW73" s="318">
        <v>0</v>
      </c>
      <c r="CX73" s="318">
        <v>92</v>
      </c>
      <c r="CY73" s="318">
        <v>108</v>
      </c>
      <c r="CZ73" s="318">
        <v>0</v>
      </c>
      <c r="DA73" s="50">
        <v>72</v>
      </c>
      <c r="DB73" s="318">
        <v>32</v>
      </c>
      <c r="DC73" s="318">
        <v>65</v>
      </c>
      <c r="DD73" s="318">
        <v>35</v>
      </c>
      <c r="DE73" s="318">
        <v>102</v>
      </c>
      <c r="DF73" s="318">
        <v>35</v>
      </c>
      <c r="DG73" s="318">
        <v>71</v>
      </c>
      <c r="DH73" s="318">
        <v>77</v>
      </c>
      <c r="DI73" s="318">
        <v>106</v>
      </c>
      <c r="DJ73" s="318">
        <v>82</v>
      </c>
      <c r="DK73" s="318">
        <v>0</v>
      </c>
      <c r="DL73" s="318">
        <v>0</v>
      </c>
      <c r="DM73" s="318">
        <v>39</v>
      </c>
      <c r="DN73" s="318">
        <v>100</v>
      </c>
      <c r="DO73" s="318">
        <v>0</v>
      </c>
      <c r="DP73" s="318">
        <v>21</v>
      </c>
      <c r="DQ73" s="318">
        <v>0</v>
      </c>
      <c r="DR73" s="318">
        <v>47</v>
      </c>
      <c r="DS73" s="318">
        <v>0</v>
      </c>
      <c r="DT73" s="318">
        <v>0</v>
      </c>
      <c r="DU73" s="318">
        <v>0</v>
      </c>
      <c r="DV73" s="318">
        <v>0</v>
      </c>
      <c r="DW73" s="318">
        <v>0</v>
      </c>
      <c r="DX73" s="318">
        <v>46</v>
      </c>
      <c r="DY73" s="318">
        <v>102</v>
      </c>
      <c r="DZ73" s="318">
        <v>0</v>
      </c>
      <c r="EA73" s="318">
        <v>84</v>
      </c>
      <c r="EB73" s="318">
        <v>103</v>
      </c>
      <c r="EC73" s="318">
        <v>39</v>
      </c>
      <c r="ED73" s="318">
        <v>0</v>
      </c>
      <c r="EE73" s="318">
        <v>34</v>
      </c>
      <c r="EF73" s="318">
        <v>66</v>
      </c>
      <c r="EG73" s="318">
        <v>97</v>
      </c>
      <c r="EH73" s="318">
        <v>0</v>
      </c>
      <c r="EI73" s="318">
        <v>111</v>
      </c>
      <c r="EJ73" s="318">
        <v>62</v>
      </c>
      <c r="EK73" s="318">
        <v>44</v>
      </c>
      <c r="EL73" s="318">
        <v>0</v>
      </c>
      <c r="EM73" s="318">
        <v>56</v>
      </c>
      <c r="EN73" s="647">
        <v>85</v>
      </c>
      <c r="EO73" s="318">
        <v>98</v>
      </c>
      <c r="EP73" s="318">
        <v>0</v>
      </c>
      <c r="EQ73" s="318">
        <v>68</v>
      </c>
      <c r="ER73" s="318">
        <v>23</v>
      </c>
      <c r="ES73" s="318">
        <v>93</v>
      </c>
      <c r="ET73" s="318">
        <v>0</v>
      </c>
      <c r="EU73" s="318">
        <v>0</v>
      </c>
      <c r="EV73" s="647">
        <v>33</v>
      </c>
      <c r="EW73" s="647">
        <v>16</v>
      </c>
      <c r="EX73" s="318">
        <v>102</v>
      </c>
      <c r="EY73" s="318">
        <v>0</v>
      </c>
      <c r="EZ73" s="647">
        <v>41</v>
      </c>
      <c r="FA73" s="647">
        <v>0</v>
      </c>
      <c r="FB73" s="647">
        <v>0</v>
      </c>
      <c r="FC73" s="647">
        <v>97</v>
      </c>
      <c r="FD73" s="647">
        <v>109</v>
      </c>
      <c r="FE73" s="647">
        <v>0</v>
      </c>
      <c r="FF73" s="647">
        <v>84</v>
      </c>
      <c r="FG73" s="647">
        <v>0</v>
      </c>
      <c r="FH73" s="647">
        <v>76</v>
      </c>
      <c r="FI73" s="647">
        <v>17</v>
      </c>
      <c r="FJ73" s="647">
        <v>22</v>
      </c>
      <c r="FK73" s="50"/>
      <c r="FS73" s="50"/>
      <c r="FT73" s="50"/>
      <c r="FU73" s="318"/>
      <c r="FV73" s="318"/>
      <c r="FW73" s="50"/>
      <c r="FX73" s="50"/>
      <c r="FY73" s="50"/>
      <c r="FZ73" s="50"/>
      <c r="GA73" s="50"/>
      <c r="GB73" s="50"/>
      <c r="GC73" s="50"/>
      <c r="GD73" s="50"/>
      <c r="GE73" s="318"/>
      <c r="GF73" s="318"/>
      <c r="GG73" s="318"/>
      <c r="GH73" s="50"/>
      <c r="GI73" s="50"/>
      <c r="GJ73" s="50"/>
      <c r="GK73" s="318"/>
      <c r="GL73" s="318"/>
      <c r="GM73" s="318"/>
      <c r="GN73" s="318"/>
      <c r="GO73" s="318"/>
      <c r="GP73" s="318"/>
      <c r="GQ73" s="318"/>
      <c r="GR73" s="318"/>
      <c r="GS73" s="318"/>
    </row>
    <row r="74" spans="1:201" ht="15.75">
      <c r="A74" s="63" t="s">
        <v>3458</v>
      </c>
      <c r="D74" s="57">
        <f>SUM(E74:HQ74)</f>
        <v>6480</v>
      </c>
      <c r="E74" s="318">
        <v>0</v>
      </c>
      <c r="F74" s="318">
        <v>0</v>
      </c>
      <c r="G74" s="318">
        <v>83</v>
      </c>
      <c r="H74" s="318">
        <v>0</v>
      </c>
      <c r="I74" s="318">
        <v>77</v>
      </c>
      <c r="J74" s="318">
        <v>55</v>
      </c>
      <c r="K74" s="318">
        <v>97</v>
      </c>
      <c r="L74" s="318">
        <v>108</v>
      </c>
      <c r="M74" s="318">
        <v>112</v>
      </c>
      <c r="N74" s="318">
        <v>76</v>
      </c>
      <c r="O74" s="318">
        <v>83</v>
      </c>
      <c r="P74" s="318">
        <v>41</v>
      </c>
      <c r="Q74" s="318">
        <v>119</v>
      </c>
      <c r="R74" s="318">
        <v>92</v>
      </c>
      <c r="S74" s="318">
        <v>90</v>
      </c>
      <c r="T74" s="318">
        <v>15</v>
      </c>
      <c r="U74" s="318">
        <v>0</v>
      </c>
      <c r="V74" s="318">
        <v>81</v>
      </c>
      <c r="W74" s="318">
        <v>62</v>
      </c>
      <c r="X74" s="318">
        <v>0</v>
      </c>
      <c r="Y74" s="318">
        <v>16</v>
      </c>
      <c r="Z74" s="318">
        <v>73</v>
      </c>
      <c r="AA74" s="318">
        <v>64</v>
      </c>
      <c r="AB74" s="318">
        <v>34</v>
      </c>
      <c r="AC74" s="318">
        <v>116</v>
      </c>
      <c r="AD74" s="318">
        <v>69</v>
      </c>
      <c r="AE74" s="318">
        <v>37</v>
      </c>
      <c r="AF74" s="318">
        <v>119</v>
      </c>
      <c r="AG74" s="318">
        <v>115</v>
      </c>
      <c r="AH74" s="318">
        <v>76</v>
      </c>
      <c r="AI74" s="318">
        <v>0</v>
      </c>
      <c r="AJ74" s="318">
        <v>40</v>
      </c>
      <c r="AK74" s="318">
        <v>24</v>
      </c>
      <c r="AL74" s="318">
        <v>93</v>
      </c>
      <c r="AM74" s="318">
        <v>0</v>
      </c>
      <c r="AN74" s="318">
        <v>109</v>
      </c>
      <c r="AO74" s="50">
        <v>0</v>
      </c>
      <c r="AP74" s="318">
        <v>0</v>
      </c>
      <c r="AQ74" s="318">
        <v>20</v>
      </c>
      <c r="AR74" s="318">
        <v>22</v>
      </c>
      <c r="AS74" s="318">
        <v>73</v>
      </c>
      <c r="AT74" s="318">
        <v>0</v>
      </c>
      <c r="AU74" s="318">
        <v>94</v>
      </c>
      <c r="AV74" s="318">
        <v>31</v>
      </c>
      <c r="AW74" s="318">
        <v>0</v>
      </c>
      <c r="AX74" s="318">
        <v>0</v>
      </c>
      <c r="AY74" s="318">
        <v>0</v>
      </c>
      <c r="AZ74" s="318">
        <v>0</v>
      </c>
      <c r="BA74" s="318">
        <v>1</v>
      </c>
      <c r="BB74" s="318">
        <v>105</v>
      </c>
      <c r="BC74" s="318">
        <v>0</v>
      </c>
      <c r="BD74" s="318">
        <v>11</v>
      </c>
      <c r="BE74" s="318">
        <v>71</v>
      </c>
      <c r="BF74" s="318">
        <v>30</v>
      </c>
      <c r="BG74" s="318">
        <v>87</v>
      </c>
      <c r="BH74" s="318">
        <v>0</v>
      </c>
      <c r="BI74" s="318">
        <v>0</v>
      </c>
      <c r="BJ74" s="318">
        <v>0</v>
      </c>
      <c r="BK74" s="50">
        <v>103</v>
      </c>
      <c r="BL74" s="318">
        <v>69</v>
      </c>
      <c r="BM74" s="318">
        <v>56</v>
      </c>
      <c r="BN74" s="318">
        <v>17</v>
      </c>
      <c r="BO74" s="318">
        <v>47</v>
      </c>
      <c r="BP74" s="318">
        <v>0</v>
      </c>
      <c r="BQ74" s="318">
        <v>38</v>
      </c>
      <c r="BR74" s="318">
        <v>119</v>
      </c>
      <c r="BS74" s="318">
        <v>0</v>
      </c>
      <c r="BT74" s="318">
        <v>91</v>
      </c>
      <c r="BU74" s="318">
        <v>0</v>
      </c>
      <c r="BV74" s="318">
        <v>0</v>
      </c>
      <c r="BW74" s="318">
        <v>0</v>
      </c>
      <c r="BX74" s="318">
        <v>0</v>
      </c>
      <c r="BY74" s="318">
        <v>0</v>
      </c>
      <c r="BZ74" s="318">
        <v>14</v>
      </c>
      <c r="CA74" s="318">
        <v>113</v>
      </c>
      <c r="CB74" s="318">
        <v>0</v>
      </c>
      <c r="CC74" s="318">
        <v>114</v>
      </c>
      <c r="CD74" s="318">
        <v>8</v>
      </c>
      <c r="CE74" s="318">
        <v>0</v>
      </c>
      <c r="CF74" s="318">
        <v>72</v>
      </c>
      <c r="CG74" s="318">
        <v>0</v>
      </c>
      <c r="CH74" s="318">
        <v>78</v>
      </c>
      <c r="CI74" s="318">
        <v>0</v>
      </c>
      <c r="CJ74" s="318">
        <v>0</v>
      </c>
      <c r="CK74" s="318">
        <v>0</v>
      </c>
      <c r="CL74" s="318">
        <v>71</v>
      </c>
      <c r="CM74" s="318">
        <v>0</v>
      </c>
      <c r="CN74" s="318">
        <v>0</v>
      </c>
      <c r="CO74" s="318">
        <v>95</v>
      </c>
      <c r="CP74" s="318">
        <v>101</v>
      </c>
      <c r="CQ74" s="318">
        <v>0</v>
      </c>
      <c r="CR74" s="318">
        <v>90</v>
      </c>
      <c r="CS74" s="318">
        <v>0</v>
      </c>
      <c r="CT74" s="318">
        <v>36</v>
      </c>
      <c r="CU74" s="318">
        <v>0</v>
      </c>
      <c r="CV74" s="318">
        <v>0</v>
      </c>
      <c r="CW74" s="318">
        <v>0</v>
      </c>
      <c r="CX74" s="318">
        <v>0</v>
      </c>
      <c r="CY74" s="318">
        <v>61</v>
      </c>
      <c r="CZ74" s="318">
        <v>0</v>
      </c>
      <c r="DA74" s="50">
        <v>121</v>
      </c>
      <c r="DB74" s="318">
        <v>62</v>
      </c>
      <c r="DC74" s="318">
        <v>38</v>
      </c>
      <c r="DD74" s="318">
        <v>44</v>
      </c>
      <c r="DE74" s="318">
        <v>0</v>
      </c>
      <c r="DF74" s="318">
        <v>45</v>
      </c>
      <c r="DG74" s="318">
        <v>0</v>
      </c>
      <c r="DH74" s="318">
        <v>0</v>
      </c>
      <c r="DI74" s="318">
        <v>0</v>
      </c>
      <c r="DJ74" s="318">
        <v>73</v>
      </c>
      <c r="DK74" s="318">
        <v>0</v>
      </c>
      <c r="DL74" s="318">
        <v>0</v>
      </c>
      <c r="DM74" s="318">
        <v>18</v>
      </c>
      <c r="DN74" s="318">
        <v>19</v>
      </c>
      <c r="DO74" s="318">
        <v>0</v>
      </c>
      <c r="DP74" s="318">
        <v>114</v>
      </c>
      <c r="DQ74" s="318">
        <v>64</v>
      </c>
      <c r="DR74" s="318">
        <v>102</v>
      </c>
      <c r="DS74" s="318">
        <v>115</v>
      </c>
      <c r="DT74" s="318">
        <v>115</v>
      </c>
      <c r="DU74" s="318">
        <v>0</v>
      </c>
      <c r="DV74" s="318">
        <v>85</v>
      </c>
      <c r="DW74" s="318">
        <v>0</v>
      </c>
      <c r="DX74" s="318">
        <v>43</v>
      </c>
      <c r="DY74" s="318">
        <v>0</v>
      </c>
      <c r="DZ74" s="318">
        <v>113</v>
      </c>
      <c r="EA74" s="318">
        <v>37</v>
      </c>
      <c r="EB74" s="318">
        <v>45</v>
      </c>
      <c r="EC74" s="318">
        <v>53</v>
      </c>
      <c r="ED74" s="318">
        <v>0</v>
      </c>
      <c r="EE74" s="318">
        <v>13</v>
      </c>
      <c r="EF74" s="318">
        <v>86</v>
      </c>
      <c r="EG74" s="318">
        <v>75</v>
      </c>
      <c r="EH74" s="318">
        <v>0</v>
      </c>
      <c r="EI74" s="318">
        <v>0</v>
      </c>
      <c r="EJ74" s="318">
        <v>85</v>
      </c>
      <c r="EK74" s="318">
        <v>91</v>
      </c>
      <c r="EL74" s="318">
        <v>0</v>
      </c>
      <c r="EM74" s="318">
        <v>12</v>
      </c>
      <c r="EN74" s="647">
        <v>109</v>
      </c>
      <c r="EO74" s="318">
        <v>0</v>
      </c>
      <c r="EP74" s="318">
        <v>0</v>
      </c>
      <c r="EQ74" s="318">
        <v>83</v>
      </c>
      <c r="ER74" s="318">
        <v>96</v>
      </c>
      <c r="ES74" s="318">
        <v>36</v>
      </c>
      <c r="ET74" s="318">
        <v>0</v>
      </c>
      <c r="EU74" s="318">
        <v>0</v>
      </c>
      <c r="EV74" s="647">
        <v>49</v>
      </c>
      <c r="EW74" s="647">
        <v>85</v>
      </c>
      <c r="EX74" s="318">
        <v>0</v>
      </c>
      <c r="EY74" s="318">
        <v>0</v>
      </c>
      <c r="EZ74" s="647">
        <v>45</v>
      </c>
      <c r="FA74" s="647">
        <v>56</v>
      </c>
      <c r="FB74" s="647">
        <v>0</v>
      </c>
      <c r="FC74" s="647">
        <v>0</v>
      </c>
      <c r="FD74" s="647">
        <v>0</v>
      </c>
      <c r="FE74" s="647">
        <v>0</v>
      </c>
      <c r="FF74" s="647">
        <v>0</v>
      </c>
      <c r="FG74" s="647">
        <v>0</v>
      </c>
      <c r="FH74" s="647">
        <v>10</v>
      </c>
      <c r="FI74" s="647">
        <v>82</v>
      </c>
      <c r="FJ74" s="647">
        <v>47</v>
      </c>
      <c r="FK74" s="50"/>
      <c r="FS74" s="50"/>
      <c r="FT74" s="50"/>
      <c r="FU74" s="318"/>
      <c r="FV74" s="318"/>
      <c r="FW74" s="50"/>
      <c r="FX74" s="50"/>
      <c r="FY74" s="50"/>
      <c r="FZ74" s="50"/>
      <c r="GA74" s="50"/>
      <c r="GB74" s="50"/>
      <c r="GC74" s="50"/>
      <c r="GD74" s="50"/>
      <c r="GE74" s="318"/>
      <c r="GF74" s="318"/>
      <c r="GG74" s="318"/>
      <c r="GH74" s="50"/>
      <c r="GI74" s="50"/>
      <c r="GJ74" s="50"/>
      <c r="GK74" s="318"/>
      <c r="GL74" s="318"/>
      <c r="GM74" s="318"/>
      <c r="GN74" s="318"/>
      <c r="GO74" s="318"/>
      <c r="GP74" s="318"/>
      <c r="GQ74" s="318"/>
      <c r="GR74" s="318"/>
      <c r="GS74" s="318"/>
    </row>
    <row r="75" spans="1:201" ht="15.75">
      <c r="A75" s="63" t="s">
        <v>2523</v>
      </c>
      <c r="D75" s="57">
        <f>SUM(E75:HQ75)</f>
        <v>7652</v>
      </c>
      <c r="E75" s="318">
        <v>96</v>
      </c>
      <c r="F75" s="318">
        <v>0</v>
      </c>
      <c r="G75" s="318">
        <v>41</v>
      </c>
      <c r="H75" s="318">
        <v>39</v>
      </c>
      <c r="I75" s="318">
        <v>0</v>
      </c>
      <c r="J75" s="318">
        <v>67</v>
      </c>
      <c r="K75" s="318">
        <v>38</v>
      </c>
      <c r="L75" s="318">
        <v>41</v>
      </c>
      <c r="M75" s="318">
        <v>0</v>
      </c>
      <c r="N75" s="318">
        <v>85</v>
      </c>
      <c r="O75" s="318">
        <v>31</v>
      </c>
      <c r="P75" s="318">
        <v>54</v>
      </c>
      <c r="Q75" s="318">
        <v>56</v>
      </c>
      <c r="R75" s="318">
        <v>114</v>
      </c>
      <c r="S75" s="318">
        <v>0</v>
      </c>
      <c r="T75" s="318">
        <v>0</v>
      </c>
      <c r="U75" s="318">
        <v>108</v>
      </c>
      <c r="V75" s="318">
        <v>81</v>
      </c>
      <c r="W75" s="318">
        <v>70</v>
      </c>
      <c r="X75" s="318">
        <v>81</v>
      </c>
      <c r="Y75" s="318">
        <v>36</v>
      </c>
      <c r="Z75" s="318">
        <v>79</v>
      </c>
      <c r="AA75" s="318">
        <v>58</v>
      </c>
      <c r="AB75" s="318">
        <v>76</v>
      </c>
      <c r="AC75" s="318">
        <v>95</v>
      </c>
      <c r="AD75" s="318">
        <v>13</v>
      </c>
      <c r="AE75" s="318">
        <v>89</v>
      </c>
      <c r="AF75" s="318">
        <v>74</v>
      </c>
      <c r="AG75" s="318">
        <v>47</v>
      </c>
      <c r="AH75" s="318">
        <v>30</v>
      </c>
      <c r="AI75" s="318">
        <v>0</v>
      </c>
      <c r="AJ75" s="318">
        <v>48</v>
      </c>
      <c r="AK75" s="318">
        <v>85</v>
      </c>
      <c r="AL75" s="318">
        <v>65</v>
      </c>
      <c r="AM75" s="318">
        <v>0</v>
      </c>
      <c r="AN75" s="318">
        <v>51</v>
      </c>
      <c r="AO75" s="50">
        <v>0</v>
      </c>
      <c r="AP75" s="318">
        <v>0</v>
      </c>
      <c r="AQ75" s="318">
        <v>56</v>
      </c>
      <c r="AR75" s="318">
        <v>64</v>
      </c>
      <c r="AS75" s="318">
        <v>76</v>
      </c>
      <c r="AT75" s="318">
        <v>103</v>
      </c>
      <c r="AU75" s="318">
        <v>0</v>
      </c>
      <c r="AV75" s="318">
        <v>103</v>
      </c>
      <c r="AW75" s="318">
        <v>0</v>
      </c>
      <c r="AX75" s="318">
        <v>104</v>
      </c>
      <c r="AY75" s="318">
        <v>0</v>
      </c>
      <c r="AZ75" s="318">
        <v>0</v>
      </c>
      <c r="BA75" s="318">
        <v>64</v>
      </c>
      <c r="BB75" s="318">
        <v>0</v>
      </c>
      <c r="BC75" s="318">
        <v>0</v>
      </c>
      <c r="BD75" s="318">
        <v>105</v>
      </c>
      <c r="BE75" s="318">
        <v>29</v>
      </c>
      <c r="BF75" s="318">
        <v>40</v>
      </c>
      <c r="BG75" s="318">
        <v>49</v>
      </c>
      <c r="BH75" s="318">
        <v>0</v>
      </c>
      <c r="BI75" s="318">
        <v>0</v>
      </c>
      <c r="BJ75" s="318">
        <v>0</v>
      </c>
      <c r="BK75" s="50">
        <v>50</v>
      </c>
      <c r="BL75" s="318">
        <v>68</v>
      </c>
      <c r="BM75" s="318">
        <v>7</v>
      </c>
      <c r="BN75" s="318">
        <v>108</v>
      </c>
      <c r="BO75" s="318">
        <v>77</v>
      </c>
      <c r="BP75" s="318">
        <v>0</v>
      </c>
      <c r="BQ75" s="318">
        <v>8</v>
      </c>
      <c r="BR75" s="318">
        <v>58</v>
      </c>
      <c r="BS75" s="318">
        <v>0</v>
      </c>
      <c r="BT75" s="318">
        <v>94</v>
      </c>
      <c r="BU75" s="318">
        <v>0</v>
      </c>
      <c r="BV75" s="318">
        <v>0</v>
      </c>
      <c r="BW75" s="318">
        <v>0</v>
      </c>
      <c r="BX75" s="318">
        <v>0</v>
      </c>
      <c r="BY75" s="318">
        <v>0</v>
      </c>
      <c r="BZ75" s="318">
        <v>19</v>
      </c>
      <c r="CA75" s="318">
        <v>65</v>
      </c>
      <c r="CB75" s="318">
        <v>0</v>
      </c>
      <c r="CC75" s="318">
        <v>90</v>
      </c>
      <c r="CD75" s="318">
        <v>25</v>
      </c>
      <c r="CE75" s="318">
        <v>0</v>
      </c>
      <c r="CF75" s="318">
        <v>0</v>
      </c>
      <c r="CG75" s="318">
        <v>78</v>
      </c>
      <c r="CH75" s="318">
        <v>22</v>
      </c>
      <c r="CI75" s="318">
        <v>67</v>
      </c>
      <c r="CJ75" s="318">
        <v>77</v>
      </c>
      <c r="CK75" s="318">
        <v>0</v>
      </c>
      <c r="CL75" s="318">
        <v>66</v>
      </c>
      <c r="CM75" s="318">
        <v>80</v>
      </c>
      <c r="CN75" s="318">
        <v>48</v>
      </c>
      <c r="CO75" s="318">
        <v>91</v>
      </c>
      <c r="CP75" s="318">
        <v>35</v>
      </c>
      <c r="CQ75" s="318">
        <v>101</v>
      </c>
      <c r="CR75" s="318">
        <v>113</v>
      </c>
      <c r="CS75" s="318">
        <v>112</v>
      </c>
      <c r="CT75" s="318">
        <v>60</v>
      </c>
      <c r="CU75" s="318">
        <v>109</v>
      </c>
      <c r="CV75" s="318">
        <v>0</v>
      </c>
      <c r="CW75" s="318">
        <v>0</v>
      </c>
      <c r="CX75" s="318">
        <v>22</v>
      </c>
      <c r="CY75" s="318">
        <v>109</v>
      </c>
      <c r="CZ75" s="318">
        <v>0</v>
      </c>
      <c r="DA75" s="50">
        <v>67</v>
      </c>
      <c r="DB75" s="318">
        <v>50</v>
      </c>
      <c r="DC75" s="318">
        <v>41</v>
      </c>
      <c r="DD75" s="318">
        <v>91</v>
      </c>
      <c r="DE75" s="318">
        <v>0</v>
      </c>
      <c r="DF75" s="318">
        <v>82</v>
      </c>
      <c r="DG75" s="318">
        <v>45</v>
      </c>
      <c r="DH75" s="318">
        <v>0</v>
      </c>
      <c r="DI75" s="318">
        <v>0</v>
      </c>
      <c r="DJ75" s="318">
        <v>85</v>
      </c>
      <c r="DK75" s="318">
        <v>0</v>
      </c>
      <c r="DL75" s="318">
        <v>0</v>
      </c>
      <c r="DM75" s="318">
        <v>58</v>
      </c>
      <c r="DN75" s="318">
        <v>64</v>
      </c>
      <c r="DO75" s="318">
        <v>0</v>
      </c>
      <c r="DP75" s="318">
        <v>20</v>
      </c>
      <c r="DQ75" s="318">
        <v>95</v>
      </c>
      <c r="DR75" s="318">
        <v>54</v>
      </c>
      <c r="DS75" s="318">
        <v>93</v>
      </c>
      <c r="DT75" s="318">
        <v>0</v>
      </c>
      <c r="DU75" s="318">
        <v>0</v>
      </c>
      <c r="DV75" s="318">
        <v>98</v>
      </c>
      <c r="DW75" s="318">
        <v>0</v>
      </c>
      <c r="DX75" s="318">
        <v>69</v>
      </c>
      <c r="DY75" s="318">
        <v>117</v>
      </c>
      <c r="DZ75" s="318">
        <v>91</v>
      </c>
      <c r="EA75" s="318">
        <v>0</v>
      </c>
      <c r="EB75" s="318">
        <v>25</v>
      </c>
      <c r="EC75" s="318">
        <v>12</v>
      </c>
      <c r="ED75" s="318">
        <v>0</v>
      </c>
      <c r="EE75" s="318">
        <v>66</v>
      </c>
      <c r="EF75" s="318">
        <v>118</v>
      </c>
      <c r="EG75" s="318">
        <v>109</v>
      </c>
      <c r="EH75" s="318">
        <v>112</v>
      </c>
      <c r="EI75" s="318">
        <v>0</v>
      </c>
      <c r="EJ75" s="318">
        <v>82</v>
      </c>
      <c r="EK75" s="318">
        <v>56</v>
      </c>
      <c r="EL75" s="318">
        <v>74</v>
      </c>
      <c r="EM75" s="318">
        <v>120</v>
      </c>
      <c r="EN75" s="647">
        <v>58</v>
      </c>
      <c r="EO75" s="318">
        <v>0</v>
      </c>
      <c r="EP75" s="318">
        <v>0</v>
      </c>
      <c r="EQ75" s="318">
        <v>92</v>
      </c>
      <c r="ER75" s="318">
        <v>41</v>
      </c>
      <c r="ES75" s="318">
        <v>76</v>
      </c>
      <c r="ET75" s="318">
        <v>101</v>
      </c>
      <c r="EU75" s="318">
        <v>0</v>
      </c>
      <c r="EV75" s="647">
        <v>56</v>
      </c>
      <c r="EW75" s="647">
        <v>43</v>
      </c>
      <c r="EX75" s="318">
        <v>80</v>
      </c>
      <c r="EY75" s="318">
        <v>82</v>
      </c>
      <c r="EZ75" s="647">
        <v>32</v>
      </c>
      <c r="FA75" s="647">
        <v>37</v>
      </c>
      <c r="FB75" s="647">
        <v>120</v>
      </c>
      <c r="FC75" s="647">
        <v>68</v>
      </c>
      <c r="FD75" s="647">
        <v>78</v>
      </c>
      <c r="FE75" s="647">
        <v>0</v>
      </c>
      <c r="FF75" s="647">
        <v>0</v>
      </c>
      <c r="FG75" s="647">
        <v>0</v>
      </c>
      <c r="FH75" s="647">
        <v>66</v>
      </c>
      <c r="FI75" s="647">
        <v>33</v>
      </c>
      <c r="FJ75" s="647">
        <v>95</v>
      </c>
      <c r="FK75" s="50"/>
      <c r="FS75" s="50"/>
      <c r="FT75" s="50"/>
      <c r="FU75" s="318"/>
      <c r="FV75" s="318"/>
      <c r="FW75" s="50"/>
      <c r="FX75" s="50"/>
      <c r="FY75" s="50"/>
      <c r="FZ75" s="50"/>
      <c r="GA75" s="50"/>
      <c r="GB75" s="50"/>
      <c r="GC75" s="50"/>
      <c r="GD75" s="50"/>
      <c r="GE75" s="318"/>
      <c r="GF75" s="318"/>
      <c r="GG75" s="318"/>
      <c r="GH75" s="50"/>
      <c r="GI75" s="50"/>
      <c r="GJ75" s="50"/>
      <c r="GK75" s="318"/>
      <c r="GL75" s="318"/>
      <c r="GM75" s="318"/>
      <c r="GN75" s="318"/>
      <c r="GO75" s="318"/>
      <c r="GP75" s="318"/>
      <c r="GQ75" s="318"/>
      <c r="GR75" s="318"/>
      <c r="GS75" s="318"/>
    </row>
    <row r="76" spans="1:201" ht="15.75">
      <c r="A76" s="63" t="s">
        <v>703</v>
      </c>
      <c r="D76" s="57">
        <f>SUM(E76:HQ76)</f>
        <v>7823</v>
      </c>
      <c r="E76" s="318">
        <v>0</v>
      </c>
      <c r="F76" s="318">
        <v>115</v>
      </c>
      <c r="G76" s="318">
        <v>70</v>
      </c>
      <c r="H76" s="318">
        <v>88</v>
      </c>
      <c r="I76" s="318">
        <v>0</v>
      </c>
      <c r="J76" s="318">
        <v>86</v>
      </c>
      <c r="K76" s="318">
        <v>91</v>
      </c>
      <c r="L76" s="318">
        <v>102</v>
      </c>
      <c r="M76" s="318">
        <v>85</v>
      </c>
      <c r="N76" s="318">
        <v>0</v>
      </c>
      <c r="O76" s="318">
        <v>68</v>
      </c>
      <c r="P76" s="318">
        <v>41</v>
      </c>
      <c r="Q76" s="318">
        <v>0</v>
      </c>
      <c r="R76" s="318">
        <v>59</v>
      </c>
      <c r="S76" s="318">
        <v>0</v>
      </c>
      <c r="T76" s="318">
        <v>64</v>
      </c>
      <c r="U76" s="318">
        <v>0</v>
      </c>
      <c r="V76" s="318">
        <v>115</v>
      </c>
      <c r="W76" s="318">
        <v>72</v>
      </c>
      <c r="X76" s="318">
        <v>0</v>
      </c>
      <c r="Y76" s="318">
        <v>104</v>
      </c>
      <c r="Z76" s="318">
        <v>0</v>
      </c>
      <c r="AA76" s="318">
        <v>36</v>
      </c>
      <c r="AB76" s="318">
        <v>61</v>
      </c>
      <c r="AC76" s="318">
        <v>46</v>
      </c>
      <c r="AD76" s="318">
        <v>83</v>
      </c>
      <c r="AE76" s="318">
        <v>108</v>
      </c>
      <c r="AF76" s="318">
        <v>84</v>
      </c>
      <c r="AG76" s="318">
        <v>41</v>
      </c>
      <c r="AH76" s="318">
        <v>30</v>
      </c>
      <c r="AI76" s="318">
        <v>0</v>
      </c>
      <c r="AJ76" s="318">
        <v>81</v>
      </c>
      <c r="AK76" s="318">
        <v>75</v>
      </c>
      <c r="AL76" s="318">
        <v>43</v>
      </c>
      <c r="AM76" s="318">
        <v>0</v>
      </c>
      <c r="AN76" s="318">
        <v>74</v>
      </c>
      <c r="AO76" s="50">
        <v>0</v>
      </c>
      <c r="AP76" s="318">
        <v>0</v>
      </c>
      <c r="AQ76" s="318">
        <v>17</v>
      </c>
      <c r="AR76" s="318">
        <v>96</v>
      </c>
      <c r="AS76" s="318">
        <v>64</v>
      </c>
      <c r="AT76" s="318">
        <v>15</v>
      </c>
      <c r="AU76" s="318">
        <v>81</v>
      </c>
      <c r="AV76" s="318">
        <v>107</v>
      </c>
      <c r="AW76" s="318">
        <v>0</v>
      </c>
      <c r="AX76" s="318">
        <v>61</v>
      </c>
      <c r="AY76" s="318">
        <v>103</v>
      </c>
      <c r="AZ76" s="318">
        <v>0</v>
      </c>
      <c r="BA76" s="318">
        <v>48</v>
      </c>
      <c r="BB76" s="318">
        <v>0</v>
      </c>
      <c r="BC76" s="318">
        <v>0</v>
      </c>
      <c r="BD76" s="318">
        <v>22</v>
      </c>
      <c r="BE76" s="318">
        <v>28</v>
      </c>
      <c r="BF76" s="318">
        <v>27</v>
      </c>
      <c r="BG76" s="318">
        <v>73</v>
      </c>
      <c r="BH76" s="318">
        <v>116</v>
      </c>
      <c r="BI76" s="318">
        <v>0</v>
      </c>
      <c r="BJ76" s="318">
        <v>0</v>
      </c>
      <c r="BK76" s="50">
        <v>65</v>
      </c>
      <c r="BL76" s="318">
        <v>39</v>
      </c>
      <c r="BM76" s="318">
        <v>64</v>
      </c>
      <c r="BN76" s="318">
        <v>22</v>
      </c>
      <c r="BO76" s="318">
        <v>91</v>
      </c>
      <c r="BP76" s="318">
        <v>0</v>
      </c>
      <c r="BQ76" s="318">
        <v>18</v>
      </c>
      <c r="BR76" s="318">
        <v>76</v>
      </c>
      <c r="BS76" s="318">
        <v>94</v>
      </c>
      <c r="BT76" s="318">
        <v>84</v>
      </c>
      <c r="BU76" s="318">
        <v>0</v>
      </c>
      <c r="BV76" s="318">
        <v>0</v>
      </c>
      <c r="BW76" s="318">
        <v>97</v>
      </c>
      <c r="BX76" s="318">
        <v>68</v>
      </c>
      <c r="BY76" s="318">
        <v>0</v>
      </c>
      <c r="BZ76" s="318">
        <v>97</v>
      </c>
      <c r="CA76" s="318">
        <v>25</v>
      </c>
      <c r="CB76" s="318">
        <v>0</v>
      </c>
      <c r="CC76" s="318">
        <v>104</v>
      </c>
      <c r="CD76" s="318">
        <v>81</v>
      </c>
      <c r="CE76" s="318">
        <v>0</v>
      </c>
      <c r="CF76" s="318">
        <v>0</v>
      </c>
      <c r="CG76" s="318">
        <v>98</v>
      </c>
      <c r="CH76" s="318">
        <v>106</v>
      </c>
      <c r="CI76" s="318">
        <v>104</v>
      </c>
      <c r="CJ76" s="318">
        <v>96</v>
      </c>
      <c r="CK76" s="318">
        <v>0</v>
      </c>
      <c r="CL76" s="318">
        <v>29</v>
      </c>
      <c r="CM76" s="318">
        <v>63</v>
      </c>
      <c r="CN76" s="318">
        <v>97</v>
      </c>
      <c r="CO76" s="318">
        <v>0</v>
      </c>
      <c r="CP76" s="318">
        <v>45</v>
      </c>
      <c r="CQ76" s="318">
        <v>0</v>
      </c>
      <c r="CR76" s="318">
        <v>111</v>
      </c>
      <c r="CS76" s="318">
        <v>0</v>
      </c>
      <c r="CT76" s="318">
        <v>107</v>
      </c>
      <c r="CU76" s="318">
        <v>68</v>
      </c>
      <c r="CV76" s="318">
        <v>109</v>
      </c>
      <c r="CW76" s="318">
        <v>0</v>
      </c>
      <c r="CX76" s="318">
        <v>98</v>
      </c>
      <c r="CY76" s="318">
        <v>106</v>
      </c>
      <c r="CZ76" s="318">
        <v>107</v>
      </c>
      <c r="DA76" s="50">
        <v>101</v>
      </c>
      <c r="DB76" s="318">
        <v>84</v>
      </c>
      <c r="DC76" s="318">
        <v>69</v>
      </c>
      <c r="DD76" s="318">
        <v>69</v>
      </c>
      <c r="DE76" s="318">
        <v>0</v>
      </c>
      <c r="DF76" s="318">
        <v>66</v>
      </c>
      <c r="DG76" s="318">
        <v>0</v>
      </c>
      <c r="DH76" s="318">
        <v>0</v>
      </c>
      <c r="DI76" s="318">
        <v>0</v>
      </c>
      <c r="DJ76" s="318">
        <v>88</v>
      </c>
      <c r="DK76" s="318">
        <v>0</v>
      </c>
      <c r="DL76" s="318">
        <v>0</v>
      </c>
      <c r="DM76" s="318">
        <v>83</v>
      </c>
      <c r="DN76" s="318">
        <v>40</v>
      </c>
      <c r="DO76" s="318">
        <v>0</v>
      </c>
      <c r="DP76" s="318">
        <v>57</v>
      </c>
      <c r="DQ76" s="318">
        <v>51</v>
      </c>
      <c r="DR76" s="318">
        <v>0</v>
      </c>
      <c r="DS76" s="318">
        <v>0</v>
      </c>
      <c r="DT76" s="318">
        <v>111</v>
      </c>
      <c r="DU76" s="318">
        <v>0</v>
      </c>
      <c r="DV76" s="318">
        <v>0</v>
      </c>
      <c r="DW76" s="318">
        <v>0</v>
      </c>
      <c r="DX76" s="318">
        <v>117</v>
      </c>
      <c r="DY76" s="318">
        <v>87</v>
      </c>
      <c r="DZ76" s="318">
        <v>109</v>
      </c>
      <c r="EA76" s="318">
        <v>65</v>
      </c>
      <c r="EB76" s="318">
        <v>14</v>
      </c>
      <c r="EC76" s="318">
        <v>65</v>
      </c>
      <c r="ED76" s="318">
        <v>0</v>
      </c>
      <c r="EE76" s="318">
        <v>27</v>
      </c>
      <c r="EF76" s="318">
        <v>0</v>
      </c>
      <c r="EG76" s="318">
        <v>98</v>
      </c>
      <c r="EH76" s="318">
        <v>98</v>
      </c>
      <c r="EI76" s="318">
        <v>0</v>
      </c>
      <c r="EJ76" s="318">
        <v>28</v>
      </c>
      <c r="EK76" s="318">
        <v>0</v>
      </c>
      <c r="EL76" s="318">
        <v>104</v>
      </c>
      <c r="EM76" s="318">
        <v>80</v>
      </c>
      <c r="EN76" s="647">
        <v>82</v>
      </c>
      <c r="EO76" s="318">
        <v>93</v>
      </c>
      <c r="EP76" s="318">
        <v>0</v>
      </c>
      <c r="EQ76" s="318">
        <v>0</v>
      </c>
      <c r="ER76" s="318">
        <v>39</v>
      </c>
      <c r="ES76" s="318">
        <v>65</v>
      </c>
      <c r="ET76" s="318">
        <v>101</v>
      </c>
      <c r="EU76" s="318">
        <v>0</v>
      </c>
      <c r="EV76" s="647">
        <v>28</v>
      </c>
      <c r="EW76" s="647">
        <v>91</v>
      </c>
      <c r="EX76" s="318">
        <v>0</v>
      </c>
      <c r="EY76" s="318">
        <v>0</v>
      </c>
      <c r="EZ76" s="647">
        <v>46</v>
      </c>
      <c r="FA76" s="647">
        <v>45</v>
      </c>
      <c r="FB76" s="647">
        <v>0</v>
      </c>
      <c r="FC76" s="647">
        <v>73</v>
      </c>
      <c r="FD76" s="647">
        <v>0</v>
      </c>
      <c r="FE76" s="647">
        <v>0</v>
      </c>
      <c r="FF76" s="647">
        <v>0</v>
      </c>
      <c r="FG76" s="647">
        <v>107</v>
      </c>
      <c r="FH76" s="647">
        <v>21</v>
      </c>
      <c r="FI76" s="647">
        <v>120</v>
      </c>
      <c r="FJ76" s="647">
        <v>52</v>
      </c>
      <c r="FK76" s="50"/>
      <c r="FS76" s="50"/>
      <c r="FT76" s="50"/>
      <c r="FU76" s="318"/>
      <c r="FV76" s="318"/>
      <c r="FW76" s="50"/>
      <c r="FX76" s="50"/>
      <c r="FY76" s="50"/>
      <c r="FZ76" s="50"/>
      <c r="GA76" s="50"/>
      <c r="GB76" s="50"/>
      <c r="GC76" s="50"/>
      <c r="GD76" s="50"/>
      <c r="GE76" s="318"/>
      <c r="GF76" s="318"/>
      <c r="GG76" s="318"/>
      <c r="GH76" s="50"/>
      <c r="GI76" s="50"/>
      <c r="GJ76" s="50"/>
      <c r="GK76" s="318"/>
      <c r="GL76" s="318"/>
      <c r="GM76" s="318"/>
      <c r="GN76" s="318"/>
      <c r="GO76" s="318"/>
      <c r="GP76" s="318"/>
      <c r="GQ76" s="318"/>
      <c r="GR76" s="318"/>
      <c r="GS76" s="318"/>
    </row>
    <row r="77" spans="1:201" ht="15.75">
      <c r="A77" s="63" t="s">
        <v>735</v>
      </c>
      <c r="B77" s="3"/>
      <c r="C77" s="275"/>
      <c r="D77" s="57">
        <f>SUM(E77:HQ77)</f>
        <v>10207</v>
      </c>
      <c r="E77" s="318">
        <v>0</v>
      </c>
      <c r="F77" s="318">
        <v>0</v>
      </c>
      <c r="G77" s="318">
        <v>121</v>
      </c>
      <c r="H77" s="318">
        <v>79</v>
      </c>
      <c r="I77" s="318">
        <v>114</v>
      </c>
      <c r="J77" s="318">
        <v>95</v>
      </c>
      <c r="K77" s="318">
        <v>113</v>
      </c>
      <c r="L77" s="318">
        <v>113</v>
      </c>
      <c r="M77" s="318">
        <v>0</v>
      </c>
      <c r="N77" s="318">
        <v>53</v>
      </c>
      <c r="O77" s="318">
        <v>119</v>
      </c>
      <c r="P77" s="318">
        <v>109</v>
      </c>
      <c r="Q77" s="318">
        <v>39</v>
      </c>
      <c r="R77" s="318">
        <v>48</v>
      </c>
      <c r="S77" s="318">
        <v>68</v>
      </c>
      <c r="T77" s="318">
        <v>95</v>
      </c>
      <c r="U77" s="318">
        <v>61</v>
      </c>
      <c r="V77" s="318">
        <v>57</v>
      </c>
      <c r="W77" s="318">
        <v>100</v>
      </c>
      <c r="X77" s="318">
        <v>111</v>
      </c>
      <c r="Y77" s="318">
        <v>24</v>
      </c>
      <c r="Z77" s="318">
        <v>84</v>
      </c>
      <c r="AA77" s="318">
        <v>93</v>
      </c>
      <c r="AB77" s="318">
        <v>109</v>
      </c>
      <c r="AC77" s="318">
        <v>109</v>
      </c>
      <c r="AD77" s="318">
        <v>81</v>
      </c>
      <c r="AE77" s="318">
        <v>71</v>
      </c>
      <c r="AF77" s="318">
        <v>77</v>
      </c>
      <c r="AG77" s="318">
        <v>104</v>
      </c>
      <c r="AH77" s="318">
        <v>63</v>
      </c>
      <c r="AI77" s="318">
        <v>120</v>
      </c>
      <c r="AJ77" s="318">
        <v>119</v>
      </c>
      <c r="AK77" s="318">
        <v>28</v>
      </c>
      <c r="AL77" s="318">
        <v>89</v>
      </c>
      <c r="AM77" s="318">
        <v>97</v>
      </c>
      <c r="AN77" s="318">
        <v>95</v>
      </c>
      <c r="AO77" s="50">
        <v>112</v>
      </c>
      <c r="AP77" s="318">
        <v>0</v>
      </c>
      <c r="AQ77" s="318">
        <v>94</v>
      </c>
      <c r="AR77" s="318">
        <v>116</v>
      </c>
      <c r="AS77" s="318">
        <v>52</v>
      </c>
      <c r="AT77" s="318">
        <v>0</v>
      </c>
      <c r="AU77" s="318">
        <v>115</v>
      </c>
      <c r="AV77" s="318">
        <v>58</v>
      </c>
      <c r="AW77" s="318">
        <v>0</v>
      </c>
      <c r="AX77" s="318">
        <v>35</v>
      </c>
      <c r="AY77" s="318">
        <v>0</v>
      </c>
      <c r="AZ77" s="318">
        <v>0</v>
      </c>
      <c r="BA77" s="318">
        <v>47</v>
      </c>
      <c r="BB77" s="318">
        <v>105</v>
      </c>
      <c r="BC77" s="318">
        <v>0</v>
      </c>
      <c r="BD77" s="318">
        <v>21</v>
      </c>
      <c r="BE77" s="318">
        <v>100</v>
      </c>
      <c r="BF77" s="318">
        <v>10</v>
      </c>
      <c r="BG77" s="318">
        <v>98</v>
      </c>
      <c r="BH77" s="318">
        <v>0</v>
      </c>
      <c r="BI77" s="318">
        <v>0</v>
      </c>
      <c r="BJ77" s="318">
        <v>0</v>
      </c>
      <c r="BK77" s="50">
        <v>121</v>
      </c>
      <c r="BL77" s="318">
        <v>67</v>
      </c>
      <c r="BM77" s="318">
        <v>28</v>
      </c>
      <c r="BN77" s="318">
        <v>19</v>
      </c>
      <c r="BO77" s="318">
        <v>43</v>
      </c>
      <c r="BP77" s="318">
        <v>0</v>
      </c>
      <c r="BQ77" s="318">
        <v>68</v>
      </c>
      <c r="BR77" s="318">
        <v>93</v>
      </c>
      <c r="BS77" s="318">
        <v>0</v>
      </c>
      <c r="BT77" s="318">
        <v>93</v>
      </c>
      <c r="BU77" s="318">
        <v>108</v>
      </c>
      <c r="BV77" s="318">
        <v>0</v>
      </c>
      <c r="BW77" s="318">
        <v>0</v>
      </c>
      <c r="BX77" s="318">
        <v>119</v>
      </c>
      <c r="BY77" s="318">
        <v>0</v>
      </c>
      <c r="BZ77" s="318">
        <v>50</v>
      </c>
      <c r="CA77" s="318">
        <v>88</v>
      </c>
      <c r="CB77" s="318">
        <v>112</v>
      </c>
      <c r="CC77" s="318">
        <v>101</v>
      </c>
      <c r="CD77" s="318">
        <v>86</v>
      </c>
      <c r="CE77" s="318">
        <v>0</v>
      </c>
      <c r="CF77" s="318">
        <v>120</v>
      </c>
      <c r="CG77" s="318">
        <v>119</v>
      </c>
      <c r="CH77" s="318">
        <v>63</v>
      </c>
      <c r="CI77" s="318">
        <v>107</v>
      </c>
      <c r="CJ77" s="318">
        <v>60</v>
      </c>
      <c r="CK77" s="318">
        <v>0</v>
      </c>
      <c r="CL77" s="318">
        <v>118</v>
      </c>
      <c r="CM77" s="318">
        <v>114</v>
      </c>
      <c r="CN77" s="318">
        <v>71</v>
      </c>
      <c r="CO77" s="318">
        <v>118</v>
      </c>
      <c r="CP77" s="318">
        <v>46</v>
      </c>
      <c r="CQ77" s="318">
        <v>0</v>
      </c>
      <c r="CR77" s="318">
        <v>0</v>
      </c>
      <c r="CS77" s="318">
        <v>0</v>
      </c>
      <c r="CT77" s="318">
        <v>47</v>
      </c>
      <c r="CU77" s="318">
        <v>45</v>
      </c>
      <c r="CV77" s="318">
        <v>0</v>
      </c>
      <c r="CW77" s="318">
        <v>0</v>
      </c>
      <c r="CX77" s="318">
        <v>78</v>
      </c>
      <c r="CY77" s="318">
        <v>50</v>
      </c>
      <c r="CZ77" s="318">
        <v>0</v>
      </c>
      <c r="DA77" s="50">
        <v>81</v>
      </c>
      <c r="DB77" s="318">
        <v>51</v>
      </c>
      <c r="DC77" s="318">
        <v>107</v>
      </c>
      <c r="DD77" s="318">
        <v>118</v>
      </c>
      <c r="DE77" s="318">
        <v>0</v>
      </c>
      <c r="DF77" s="318">
        <v>41</v>
      </c>
      <c r="DG77" s="318">
        <v>121</v>
      </c>
      <c r="DH77" s="318">
        <v>88</v>
      </c>
      <c r="DI77" s="318">
        <v>0</v>
      </c>
      <c r="DJ77" s="318">
        <v>102</v>
      </c>
      <c r="DK77" s="318">
        <v>0</v>
      </c>
      <c r="DL77" s="318">
        <v>0</v>
      </c>
      <c r="DM77" s="318">
        <v>65</v>
      </c>
      <c r="DN77" s="318">
        <v>95</v>
      </c>
      <c r="DO77" s="318">
        <v>120</v>
      </c>
      <c r="DP77" s="318">
        <v>102</v>
      </c>
      <c r="DQ77" s="318">
        <v>95</v>
      </c>
      <c r="DR77" s="318">
        <v>65</v>
      </c>
      <c r="DS77" s="318">
        <v>116</v>
      </c>
      <c r="DT77" s="318">
        <v>118</v>
      </c>
      <c r="DU77" s="318">
        <v>0</v>
      </c>
      <c r="DV77" s="318">
        <v>107</v>
      </c>
      <c r="DW77" s="318">
        <v>0</v>
      </c>
      <c r="DX77" s="318">
        <v>84</v>
      </c>
      <c r="DY77" s="318">
        <v>112</v>
      </c>
      <c r="DZ77" s="318">
        <v>121</v>
      </c>
      <c r="EA77" s="318">
        <v>25</v>
      </c>
      <c r="EB77" s="318">
        <v>118</v>
      </c>
      <c r="EC77" s="318">
        <v>86</v>
      </c>
      <c r="ED77" s="318">
        <v>0</v>
      </c>
      <c r="EE77" s="318">
        <v>52</v>
      </c>
      <c r="EF77" s="318">
        <v>49</v>
      </c>
      <c r="EG77" s="318">
        <v>116</v>
      </c>
      <c r="EH77" s="318">
        <v>0</v>
      </c>
      <c r="EI77" s="318">
        <v>0</v>
      </c>
      <c r="EJ77" s="318">
        <v>121</v>
      </c>
      <c r="EK77" s="318">
        <v>75</v>
      </c>
      <c r="EL77" s="318">
        <v>99</v>
      </c>
      <c r="EM77" s="318">
        <v>73</v>
      </c>
      <c r="EN77" s="647">
        <v>70</v>
      </c>
      <c r="EO77" s="318">
        <v>0</v>
      </c>
      <c r="EP77" s="318">
        <v>0</v>
      </c>
      <c r="EQ77" s="318">
        <v>108</v>
      </c>
      <c r="ER77" s="318">
        <v>78</v>
      </c>
      <c r="ES77" s="318">
        <v>88</v>
      </c>
      <c r="ET77" s="318">
        <v>87</v>
      </c>
      <c r="EU77" s="318">
        <v>0</v>
      </c>
      <c r="EV77" s="647">
        <v>55</v>
      </c>
      <c r="EW77" s="647">
        <v>49</v>
      </c>
      <c r="EX77" s="318">
        <v>113</v>
      </c>
      <c r="EY77" s="318">
        <v>105</v>
      </c>
      <c r="EZ77" s="647">
        <v>26</v>
      </c>
      <c r="FA77" s="647">
        <v>40</v>
      </c>
      <c r="FB77" s="647">
        <v>0</v>
      </c>
      <c r="FC77" s="647">
        <v>105</v>
      </c>
      <c r="FD77" s="647">
        <v>121</v>
      </c>
      <c r="FE77" s="647">
        <v>0</v>
      </c>
      <c r="FF77" s="647">
        <v>108</v>
      </c>
      <c r="FG77" s="647">
        <v>0</v>
      </c>
      <c r="FH77" s="647">
        <v>3</v>
      </c>
      <c r="FI77" s="647">
        <v>45</v>
      </c>
      <c r="FJ77" s="647">
        <v>110</v>
      </c>
      <c r="FK77" s="50"/>
      <c r="FS77" s="50"/>
      <c r="FT77" s="50"/>
      <c r="FU77" s="318"/>
      <c r="FV77" s="318"/>
      <c r="FW77" s="50"/>
      <c r="FX77" s="50"/>
      <c r="FY77" s="50"/>
      <c r="FZ77" s="50"/>
      <c r="GA77" s="50"/>
      <c r="GB77" s="50"/>
      <c r="GC77" s="50"/>
      <c r="GD77" s="50"/>
      <c r="GE77" s="318"/>
      <c r="GF77" s="318"/>
      <c r="GG77" s="318"/>
      <c r="GH77" s="50"/>
      <c r="GI77" s="50"/>
      <c r="GJ77" s="50"/>
      <c r="GK77" s="318"/>
      <c r="GL77" s="318"/>
      <c r="GM77" s="318"/>
      <c r="GN77" s="318"/>
      <c r="GO77" s="318"/>
      <c r="GP77" s="318"/>
      <c r="GQ77" s="318"/>
      <c r="GR77" s="318"/>
      <c r="GS77" s="318"/>
    </row>
    <row r="78" spans="1:201" ht="15.75">
      <c r="A78" s="63" t="s">
        <v>3453</v>
      </c>
      <c r="B78" s="63"/>
      <c r="C78" s="275"/>
      <c r="D78" s="57">
        <f>SUM(E78:HQ78)</f>
        <v>8778</v>
      </c>
      <c r="E78" s="318">
        <v>78</v>
      </c>
      <c r="F78" s="318">
        <v>0</v>
      </c>
      <c r="G78" s="318">
        <v>68</v>
      </c>
      <c r="H78" s="318">
        <v>0</v>
      </c>
      <c r="I78" s="318">
        <v>84</v>
      </c>
      <c r="J78" s="318">
        <v>0</v>
      </c>
      <c r="K78" s="318">
        <v>38</v>
      </c>
      <c r="L78" s="318">
        <v>41</v>
      </c>
      <c r="M78" s="318">
        <v>102</v>
      </c>
      <c r="N78" s="318">
        <v>85</v>
      </c>
      <c r="O78" s="318">
        <v>0</v>
      </c>
      <c r="P78" s="318">
        <v>74</v>
      </c>
      <c r="Q78" s="318">
        <v>78</v>
      </c>
      <c r="R78" s="318">
        <v>41</v>
      </c>
      <c r="S78" s="318">
        <v>101</v>
      </c>
      <c r="T78" s="318">
        <v>42</v>
      </c>
      <c r="U78" s="318">
        <v>74</v>
      </c>
      <c r="V78" s="318">
        <v>84</v>
      </c>
      <c r="W78" s="318">
        <v>62</v>
      </c>
      <c r="X78" s="318">
        <v>0</v>
      </c>
      <c r="Y78" s="318">
        <v>39</v>
      </c>
      <c r="Z78" s="318">
        <v>0</v>
      </c>
      <c r="AA78" s="318">
        <v>95</v>
      </c>
      <c r="AB78" s="318">
        <v>63</v>
      </c>
      <c r="AC78" s="318">
        <v>64</v>
      </c>
      <c r="AD78" s="318">
        <v>17</v>
      </c>
      <c r="AE78" s="318">
        <v>106</v>
      </c>
      <c r="AF78" s="318">
        <v>97</v>
      </c>
      <c r="AG78" s="318">
        <v>77</v>
      </c>
      <c r="AH78" s="318">
        <v>85</v>
      </c>
      <c r="AI78" s="318">
        <v>0</v>
      </c>
      <c r="AJ78" s="318">
        <v>48</v>
      </c>
      <c r="AK78" s="318">
        <v>47</v>
      </c>
      <c r="AL78" s="318">
        <v>29</v>
      </c>
      <c r="AM78" s="318">
        <v>0</v>
      </c>
      <c r="AN78" s="318">
        <v>60</v>
      </c>
      <c r="AO78" s="50">
        <v>0</v>
      </c>
      <c r="AP78" s="318">
        <v>0</v>
      </c>
      <c r="AQ78" s="318">
        <v>95</v>
      </c>
      <c r="AR78" s="318">
        <v>56</v>
      </c>
      <c r="AS78" s="318">
        <v>99</v>
      </c>
      <c r="AT78" s="318">
        <v>117</v>
      </c>
      <c r="AU78" s="318">
        <v>47</v>
      </c>
      <c r="AV78" s="318">
        <v>121</v>
      </c>
      <c r="AW78" s="318">
        <v>0</v>
      </c>
      <c r="AX78" s="318">
        <v>97</v>
      </c>
      <c r="AY78" s="318">
        <v>0</v>
      </c>
      <c r="AZ78" s="318">
        <v>0</v>
      </c>
      <c r="BA78" s="318">
        <v>59</v>
      </c>
      <c r="BB78" s="318">
        <v>88</v>
      </c>
      <c r="BC78" s="318">
        <v>100</v>
      </c>
      <c r="BD78" s="318">
        <v>103</v>
      </c>
      <c r="BE78" s="318">
        <v>97</v>
      </c>
      <c r="BF78" s="318">
        <v>46</v>
      </c>
      <c r="BG78" s="318">
        <v>45</v>
      </c>
      <c r="BH78" s="318">
        <v>119</v>
      </c>
      <c r="BI78" s="318">
        <v>0</v>
      </c>
      <c r="BJ78" s="318">
        <v>87</v>
      </c>
      <c r="BK78" s="50">
        <v>82</v>
      </c>
      <c r="BL78" s="318">
        <v>62</v>
      </c>
      <c r="BM78" s="318">
        <v>30</v>
      </c>
      <c r="BN78" s="318">
        <v>109</v>
      </c>
      <c r="BO78" s="318">
        <v>98</v>
      </c>
      <c r="BP78" s="318">
        <v>0</v>
      </c>
      <c r="BQ78" s="318">
        <v>67</v>
      </c>
      <c r="BR78" s="318">
        <v>107</v>
      </c>
      <c r="BS78" s="318">
        <v>85</v>
      </c>
      <c r="BT78" s="318">
        <v>115</v>
      </c>
      <c r="BU78" s="318">
        <v>0</v>
      </c>
      <c r="BV78" s="318">
        <v>0</v>
      </c>
      <c r="BW78" s="318">
        <v>97</v>
      </c>
      <c r="BX78" s="318">
        <v>68</v>
      </c>
      <c r="BY78" s="318">
        <v>0</v>
      </c>
      <c r="BZ78" s="318">
        <v>71</v>
      </c>
      <c r="CA78" s="318">
        <v>23</v>
      </c>
      <c r="CB78" s="318">
        <v>84</v>
      </c>
      <c r="CC78" s="318">
        <v>119</v>
      </c>
      <c r="CD78" s="318">
        <v>109</v>
      </c>
      <c r="CE78" s="318">
        <v>121</v>
      </c>
      <c r="CF78" s="318">
        <v>89</v>
      </c>
      <c r="CG78" s="318">
        <v>91</v>
      </c>
      <c r="CH78" s="318">
        <v>70</v>
      </c>
      <c r="CI78" s="318">
        <v>99</v>
      </c>
      <c r="CJ78" s="318">
        <v>86</v>
      </c>
      <c r="CK78" s="318">
        <v>0</v>
      </c>
      <c r="CL78" s="318">
        <v>0</v>
      </c>
      <c r="CM78" s="318">
        <v>80</v>
      </c>
      <c r="CN78" s="318">
        <v>97</v>
      </c>
      <c r="CO78" s="318">
        <v>0</v>
      </c>
      <c r="CP78" s="318">
        <v>33</v>
      </c>
      <c r="CQ78" s="318">
        <v>80</v>
      </c>
      <c r="CR78" s="318">
        <v>102</v>
      </c>
      <c r="CS78" s="318">
        <v>0</v>
      </c>
      <c r="CT78" s="318">
        <v>70</v>
      </c>
      <c r="CU78" s="318">
        <v>92</v>
      </c>
      <c r="CV78" s="318">
        <v>0</v>
      </c>
      <c r="CW78" s="318">
        <v>0</v>
      </c>
      <c r="CX78" s="318">
        <v>68</v>
      </c>
      <c r="CY78" s="318">
        <v>0</v>
      </c>
      <c r="CZ78" s="318">
        <v>0</v>
      </c>
      <c r="DA78" s="50">
        <v>91</v>
      </c>
      <c r="DB78" s="318">
        <v>12</v>
      </c>
      <c r="DC78" s="318">
        <v>71</v>
      </c>
      <c r="DD78" s="318">
        <v>0</v>
      </c>
      <c r="DE78" s="318">
        <v>0</v>
      </c>
      <c r="DF78" s="318">
        <v>0</v>
      </c>
      <c r="DG78" s="318">
        <v>61</v>
      </c>
      <c r="DH78" s="318">
        <v>84</v>
      </c>
      <c r="DI78" s="318">
        <v>0</v>
      </c>
      <c r="DJ78" s="318">
        <v>89</v>
      </c>
      <c r="DK78" s="318">
        <v>0</v>
      </c>
      <c r="DL78" s="318">
        <v>0</v>
      </c>
      <c r="DM78" s="318">
        <v>105</v>
      </c>
      <c r="DN78" s="318">
        <v>58</v>
      </c>
      <c r="DO78" s="318">
        <v>0</v>
      </c>
      <c r="DP78" s="318">
        <v>65</v>
      </c>
      <c r="DQ78" s="318">
        <v>0</v>
      </c>
      <c r="DR78" s="318">
        <v>47</v>
      </c>
      <c r="DS78" s="318">
        <v>0</v>
      </c>
      <c r="DT78" s="318">
        <v>0</v>
      </c>
      <c r="DU78" s="318">
        <v>0</v>
      </c>
      <c r="DV78" s="318">
        <v>0</v>
      </c>
      <c r="DW78" s="318">
        <v>0</v>
      </c>
      <c r="DX78" s="318">
        <v>113</v>
      </c>
      <c r="DY78" s="318">
        <v>113</v>
      </c>
      <c r="DZ78" s="318">
        <v>0</v>
      </c>
      <c r="EA78" s="318">
        <v>37</v>
      </c>
      <c r="EB78" s="318">
        <v>86</v>
      </c>
      <c r="EC78" s="318">
        <v>91</v>
      </c>
      <c r="ED78" s="318">
        <v>0</v>
      </c>
      <c r="EE78" s="318">
        <v>62</v>
      </c>
      <c r="EF78" s="318">
        <v>0</v>
      </c>
      <c r="EG78" s="318">
        <v>59</v>
      </c>
      <c r="EH78" s="318">
        <v>0</v>
      </c>
      <c r="EI78" s="318">
        <v>103</v>
      </c>
      <c r="EJ78" s="318">
        <v>15</v>
      </c>
      <c r="EK78" s="318">
        <v>98</v>
      </c>
      <c r="EL78" s="318">
        <v>74</v>
      </c>
      <c r="EM78" s="318">
        <v>110</v>
      </c>
      <c r="EN78" s="647">
        <v>102</v>
      </c>
      <c r="EO78" s="318">
        <v>117</v>
      </c>
      <c r="EP78" s="318">
        <v>0</v>
      </c>
      <c r="EQ78" s="318">
        <v>118</v>
      </c>
      <c r="ER78" s="318">
        <v>68</v>
      </c>
      <c r="ES78" s="318">
        <v>47</v>
      </c>
      <c r="ET78" s="318">
        <v>101</v>
      </c>
      <c r="EU78" s="318">
        <v>0</v>
      </c>
      <c r="EV78" s="647">
        <v>80</v>
      </c>
      <c r="EW78" s="647">
        <v>86</v>
      </c>
      <c r="EX78" s="318">
        <v>0</v>
      </c>
      <c r="EY78" s="318">
        <v>106</v>
      </c>
      <c r="EZ78" s="647">
        <v>24</v>
      </c>
      <c r="FA78" s="647">
        <v>81</v>
      </c>
      <c r="FB78" s="647">
        <v>112</v>
      </c>
      <c r="FC78" s="647">
        <v>0</v>
      </c>
      <c r="FD78" s="647">
        <v>67</v>
      </c>
      <c r="FE78" s="647">
        <v>0</v>
      </c>
      <c r="FF78" s="647">
        <v>0</v>
      </c>
      <c r="FG78" s="647">
        <v>118</v>
      </c>
      <c r="FH78" s="647">
        <v>68</v>
      </c>
      <c r="FI78" s="647">
        <v>38</v>
      </c>
      <c r="FJ78" s="647">
        <v>42</v>
      </c>
      <c r="FK78" s="50"/>
      <c r="FS78" s="50"/>
      <c r="FT78" s="50"/>
      <c r="FU78" s="318"/>
      <c r="FV78" s="318"/>
      <c r="FW78" s="50"/>
      <c r="FX78" s="50"/>
      <c r="FY78" s="50"/>
      <c r="FZ78" s="50"/>
      <c r="GA78" s="50"/>
      <c r="GB78" s="50"/>
      <c r="GC78" s="50"/>
      <c r="GD78" s="50"/>
      <c r="GE78" s="318"/>
      <c r="GF78" s="318"/>
      <c r="GG78" s="318"/>
      <c r="GH78" s="50"/>
      <c r="GI78" s="50"/>
      <c r="GJ78" s="50"/>
      <c r="GK78" s="318"/>
      <c r="GL78" s="318"/>
      <c r="GM78" s="318"/>
      <c r="GN78" s="318"/>
      <c r="GO78" s="318"/>
      <c r="GP78" s="318"/>
      <c r="GQ78" s="318"/>
      <c r="GR78" s="318"/>
      <c r="GS78" s="318"/>
    </row>
    <row r="79" spans="1:201" ht="15.75">
      <c r="A79" s="63" t="s">
        <v>3479</v>
      </c>
      <c r="B79" s="63"/>
      <c r="C79" s="274"/>
      <c r="D79" s="57">
        <f>SUM(E79:HQ79)</f>
        <v>8721</v>
      </c>
      <c r="E79" s="318">
        <v>70</v>
      </c>
      <c r="F79" s="318">
        <v>97</v>
      </c>
      <c r="G79" s="318">
        <v>58</v>
      </c>
      <c r="H79" s="318">
        <v>51</v>
      </c>
      <c r="I79" s="318">
        <v>99</v>
      </c>
      <c r="J79" s="318">
        <v>86</v>
      </c>
      <c r="K79" s="318">
        <v>0</v>
      </c>
      <c r="L79" s="318">
        <v>68</v>
      </c>
      <c r="M79" s="318">
        <v>108</v>
      </c>
      <c r="N79" s="318">
        <v>0</v>
      </c>
      <c r="O79" s="318">
        <v>52</v>
      </c>
      <c r="P79" s="318">
        <v>71</v>
      </c>
      <c r="Q79" s="318">
        <v>33</v>
      </c>
      <c r="R79" s="318">
        <v>67</v>
      </c>
      <c r="S79" s="318">
        <v>111</v>
      </c>
      <c r="T79" s="318">
        <v>79</v>
      </c>
      <c r="U79" s="318">
        <v>39</v>
      </c>
      <c r="V79" s="318">
        <v>121</v>
      </c>
      <c r="W79" s="318">
        <v>0</v>
      </c>
      <c r="X79" s="318">
        <v>0</v>
      </c>
      <c r="Y79" s="318">
        <v>60</v>
      </c>
      <c r="Z79" s="318">
        <v>0</v>
      </c>
      <c r="AA79" s="318">
        <v>67</v>
      </c>
      <c r="AB79" s="318">
        <v>0</v>
      </c>
      <c r="AC79" s="318">
        <v>39</v>
      </c>
      <c r="AD79" s="318">
        <v>64</v>
      </c>
      <c r="AE79" s="318">
        <v>117</v>
      </c>
      <c r="AF79" s="318">
        <v>23</v>
      </c>
      <c r="AG79" s="318">
        <v>21</v>
      </c>
      <c r="AH79" s="318">
        <v>94</v>
      </c>
      <c r="AI79" s="318">
        <v>91</v>
      </c>
      <c r="AJ79" s="318">
        <v>32</v>
      </c>
      <c r="AK79" s="318">
        <v>79</v>
      </c>
      <c r="AL79" s="318">
        <v>72</v>
      </c>
      <c r="AM79" s="318">
        <v>0</v>
      </c>
      <c r="AN79" s="318">
        <v>43</v>
      </c>
      <c r="AO79" s="50">
        <v>0</v>
      </c>
      <c r="AP79" s="318">
        <v>0</v>
      </c>
      <c r="AQ79" s="318">
        <v>118</v>
      </c>
      <c r="AR79" s="318">
        <v>17</v>
      </c>
      <c r="AS79" s="318">
        <v>45</v>
      </c>
      <c r="AT79" s="318">
        <v>92</v>
      </c>
      <c r="AU79" s="318">
        <v>87</v>
      </c>
      <c r="AV79" s="318">
        <v>39</v>
      </c>
      <c r="AW79" s="318">
        <v>109</v>
      </c>
      <c r="AX79" s="318">
        <v>19</v>
      </c>
      <c r="AY79" s="318">
        <v>0</v>
      </c>
      <c r="AZ79" s="318">
        <v>0</v>
      </c>
      <c r="BA79" s="318">
        <v>117</v>
      </c>
      <c r="BB79" s="318">
        <v>0</v>
      </c>
      <c r="BC79" s="318">
        <v>0</v>
      </c>
      <c r="BD79" s="318">
        <v>101</v>
      </c>
      <c r="BE79" s="318">
        <v>91</v>
      </c>
      <c r="BF79" s="318">
        <v>97</v>
      </c>
      <c r="BG79" s="318">
        <v>13</v>
      </c>
      <c r="BH79" s="318">
        <v>109</v>
      </c>
      <c r="BI79" s="318">
        <v>0</v>
      </c>
      <c r="BJ79" s="318">
        <v>0</v>
      </c>
      <c r="BK79" s="50">
        <v>36</v>
      </c>
      <c r="BL79" s="318">
        <v>31</v>
      </c>
      <c r="BM79" s="318">
        <v>83</v>
      </c>
      <c r="BN79" s="318">
        <v>95</v>
      </c>
      <c r="BO79" s="318">
        <v>80</v>
      </c>
      <c r="BP79" s="318">
        <v>0</v>
      </c>
      <c r="BQ79" s="318">
        <v>105</v>
      </c>
      <c r="BR79" s="318">
        <v>16</v>
      </c>
      <c r="BS79" s="318">
        <v>116</v>
      </c>
      <c r="BT79" s="318">
        <v>84</v>
      </c>
      <c r="BU79" s="318">
        <v>53</v>
      </c>
      <c r="BV79" s="318">
        <v>0</v>
      </c>
      <c r="BW79" s="318">
        <v>73</v>
      </c>
      <c r="BX79" s="318">
        <v>0</v>
      </c>
      <c r="BY79" s="318">
        <v>0</v>
      </c>
      <c r="BZ79" s="318">
        <v>70</v>
      </c>
      <c r="CA79" s="318">
        <v>91</v>
      </c>
      <c r="CB79" s="318">
        <v>72</v>
      </c>
      <c r="CC79" s="318">
        <v>60</v>
      </c>
      <c r="CD79" s="318">
        <v>55</v>
      </c>
      <c r="CE79" s="318">
        <v>50</v>
      </c>
      <c r="CF79" s="318">
        <v>0</v>
      </c>
      <c r="CG79" s="318">
        <v>38</v>
      </c>
      <c r="CH79" s="318">
        <v>58</v>
      </c>
      <c r="CI79" s="318">
        <v>110</v>
      </c>
      <c r="CJ79" s="318">
        <v>42</v>
      </c>
      <c r="CK79" s="318">
        <v>98</v>
      </c>
      <c r="CL79" s="318">
        <v>85</v>
      </c>
      <c r="CM79" s="318">
        <v>39</v>
      </c>
      <c r="CN79" s="318">
        <v>115</v>
      </c>
      <c r="CO79" s="318">
        <v>82</v>
      </c>
      <c r="CP79" s="318">
        <v>40</v>
      </c>
      <c r="CQ79" s="318">
        <v>62</v>
      </c>
      <c r="CR79" s="318">
        <v>50</v>
      </c>
      <c r="CS79" s="318">
        <v>0</v>
      </c>
      <c r="CT79" s="318">
        <v>79</v>
      </c>
      <c r="CU79" s="318">
        <v>24</v>
      </c>
      <c r="CV79" s="318">
        <v>0</v>
      </c>
      <c r="CW79" s="318">
        <v>0</v>
      </c>
      <c r="CX79" s="318">
        <v>74</v>
      </c>
      <c r="CY79" s="318">
        <v>106</v>
      </c>
      <c r="CZ79" s="318">
        <v>0</v>
      </c>
      <c r="DA79" s="50">
        <v>50</v>
      </c>
      <c r="DB79" s="318">
        <v>80</v>
      </c>
      <c r="DC79" s="318">
        <v>0</v>
      </c>
      <c r="DD79" s="318">
        <v>99</v>
      </c>
      <c r="DE79" s="318">
        <v>0</v>
      </c>
      <c r="DF79" s="318">
        <v>109</v>
      </c>
      <c r="DG79" s="318">
        <v>49</v>
      </c>
      <c r="DH79" s="318">
        <v>121</v>
      </c>
      <c r="DI79" s="318">
        <v>0</v>
      </c>
      <c r="DJ79" s="318">
        <v>27</v>
      </c>
      <c r="DK79" s="318">
        <v>0</v>
      </c>
      <c r="DL79" s="318">
        <v>0</v>
      </c>
      <c r="DM79" s="318">
        <v>116</v>
      </c>
      <c r="DN79" s="318">
        <v>79</v>
      </c>
      <c r="DO79" s="318">
        <v>0</v>
      </c>
      <c r="DP79" s="318">
        <v>25</v>
      </c>
      <c r="DQ79" s="318">
        <v>0</v>
      </c>
      <c r="DR79" s="318">
        <v>102</v>
      </c>
      <c r="DS79" s="318">
        <v>109</v>
      </c>
      <c r="DT79" s="318">
        <v>111</v>
      </c>
      <c r="DU79" s="318">
        <v>112</v>
      </c>
      <c r="DV79" s="318">
        <v>0</v>
      </c>
      <c r="DW79" s="318">
        <v>0</v>
      </c>
      <c r="DX79" s="318">
        <v>88</v>
      </c>
      <c r="DY79" s="318">
        <v>54</v>
      </c>
      <c r="DZ79" s="318">
        <v>120</v>
      </c>
      <c r="EA79" s="318">
        <v>34</v>
      </c>
      <c r="EB79" s="318">
        <v>46</v>
      </c>
      <c r="EC79" s="318">
        <v>35</v>
      </c>
      <c r="ED79" s="318">
        <v>0</v>
      </c>
      <c r="EE79" s="318">
        <v>32</v>
      </c>
      <c r="EF79" s="318">
        <v>0</v>
      </c>
      <c r="EG79" s="318">
        <v>80</v>
      </c>
      <c r="EH79" s="318">
        <v>89</v>
      </c>
      <c r="EI79" s="318">
        <v>0</v>
      </c>
      <c r="EJ79" s="318">
        <v>36</v>
      </c>
      <c r="EK79" s="318">
        <v>89</v>
      </c>
      <c r="EL79" s="318">
        <v>86</v>
      </c>
      <c r="EM79" s="318">
        <v>89</v>
      </c>
      <c r="EN79" s="647">
        <v>83</v>
      </c>
      <c r="EO79" s="318">
        <v>104</v>
      </c>
      <c r="EP79" s="318">
        <v>0</v>
      </c>
      <c r="EQ79" s="318">
        <v>105</v>
      </c>
      <c r="ER79" s="318">
        <v>73</v>
      </c>
      <c r="ES79" s="318">
        <v>66</v>
      </c>
      <c r="ET79" s="318">
        <v>0</v>
      </c>
      <c r="EU79" s="318">
        <v>0</v>
      </c>
      <c r="EV79" s="647">
        <v>94</v>
      </c>
      <c r="EW79" s="647">
        <v>25</v>
      </c>
      <c r="EX79" s="318">
        <v>83</v>
      </c>
      <c r="EY79" s="318">
        <v>92</v>
      </c>
      <c r="EZ79" s="647">
        <v>102</v>
      </c>
      <c r="FA79" s="647">
        <v>116</v>
      </c>
      <c r="FB79" s="647">
        <v>0</v>
      </c>
      <c r="FC79" s="647">
        <v>71</v>
      </c>
      <c r="FD79" s="647">
        <v>82</v>
      </c>
      <c r="FE79" s="647">
        <v>0</v>
      </c>
      <c r="FF79" s="647">
        <v>0</v>
      </c>
      <c r="FG79" s="647">
        <v>0</v>
      </c>
      <c r="FH79" s="647">
        <v>100</v>
      </c>
      <c r="FI79" s="647">
        <v>114</v>
      </c>
      <c r="FJ79" s="647">
        <v>6</v>
      </c>
      <c r="FK79" s="50"/>
      <c r="FS79" s="50"/>
      <c r="FT79" s="50"/>
      <c r="FU79" s="318"/>
      <c r="FV79" s="318"/>
      <c r="FW79" s="50"/>
      <c r="FX79" s="50"/>
      <c r="FY79" s="50"/>
      <c r="FZ79" s="50"/>
      <c r="GA79" s="50"/>
      <c r="GB79" s="50"/>
      <c r="GC79" s="50"/>
      <c r="GD79" s="50"/>
      <c r="GE79" s="318"/>
      <c r="GF79" s="318"/>
      <c r="GG79" s="318"/>
      <c r="GH79" s="50"/>
      <c r="GI79" s="50"/>
      <c r="GJ79" s="50"/>
      <c r="GK79" s="318"/>
      <c r="GL79" s="318"/>
      <c r="GM79" s="318"/>
      <c r="GN79" s="318"/>
      <c r="GO79" s="318"/>
      <c r="GP79" s="318"/>
      <c r="GQ79" s="318"/>
      <c r="GR79" s="318"/>
      <c r="GS79" s="318"/>
    </row>
    <row r="80" spans="1:201" ht="15.75">
      <c r="A80" s="265" t="s">
        <v>154</v>
      </c>
      <c r="B80" s="63"/>
      <c r="C80" s="275"/>
      <c r="D80" s="57">
        <f>SUM(E80:HQ80)</f>
        <v>9069</v>
      </c>
      <c r="E80" s="318">
        <v>0</v>
      </c>
      <c r="F80" s="318">
        <v>0</v>
      </c>
      <c r="G80" s="318">
        <v>116</v>
      </c>
      <c r="H80" s="318">
        <v>70</v>
      </c>
      <c r="I80" s="318">
        <v>84</v>
      </c>
      <c r="J80" s="318">
        <v>109</v>
      </c>
      <c r="K80" s="318">
        <v>75</v>
      </c>
      <c r="L80" s="318">
        <v>119</v>
      </c>
      <c r="M80" s="318">
        <v>0</v>
      </c>
      <c r="N80" s="318">
        <v>76</v>
      </c>
      <c r="O80" s="318">
        <v>58</v>
      </c>
      <c r="P80" s="318">
        <v>0</v>
      </c>
      <c r="Q80" s="318">
        <v>0</v>
      </c>
      <c r="R80" s="318">
        <v>56</v>
      </c>
      <c r="S80" s="318">
        <v>99</v>
      </c>
      <c r="T80" s="318">
        <v>80</v>
      </c>
      <c r="U80" s="318">
        <v>53</v>
      </c>
      <c r="V80" s="318">
        <v>69</v>
      </c>
      <c r="W80" s="318">
        <v>0</v>
      </c>
      <c r="X80" s="318">
        <v>0</v>
      </c>
      <c r="Y80" s="318">
        <v>49</v>
      </c>
      <c r="Z80" s="318">
        <v>0</v>
      </c>
      <c r="AA80" s="318">
        <v>80</v>
      </c>
      <c r="AB80" s="318">
        <v>110</v>
      </c>
      <c r="AC80" s="318">
        <v>108</v>
      </c>
      <c r="AD80" s="318">
        <v>115</v>
      </c>
      <c r="AE80" s="318">
        <v>96</v>
      </c>
      <c r="AF80" s="318">
        <v>101</v>
      </c>
      <c r="AG80" s="318">
        <v>85</v>
      </c>
      <c r="AH80" s="318">
        <v>71</v>
      </c>
      <c r="AI80" s="318">
        <v>0</v>
      </c>
      <c r="AJ80" s="318">
        <v>104</v>
      </c>
      <c r="AK80" s="318">
        <v>71</v>
      </c>
      <c r="AL80" s="318">
        <v>5</v>
      </c>
      <c r="AM80" s="318">
        <v>114</v>
      </c>
      <c r="AN80" s="318">
        <v>99</v>
      </c>
      <c r="AO80" s="50">
        <v>100</v>
      </c>
      <c r="AP80" s="318">
        <v>0</v>
      </c>
      <c r="AQ80" s="318">
        <v>96</v>
      </c>
      <c r="AR80" s="318">
        <v>78</v>
      </c>
      <c r="AS80" s="318">
        <v>118</v>
      </c>
      <c r="AT80" s="318">
        <v>31</v>
      </c>
      <c r="AU80" s="318">
        <v>0</v>
      </c>
      <c r="AV80" s="318">
        <v>65</v>
      </c>
      <c r="AW80" s="318">
        <v>0</v>
      </c>
      <c r="AX80" s="318">
        <v>35</v>
      </c>
      <c r="AY80" s="318">
        <v>0</v>
      </c>
      <c r="AZ80" s="318">
        <v>0</v>
      </c>
      <c r="BA80" s="318">
        <v>7</v>
      </c>
      <c r="BB80" s="318">
        <v>105</v>
      </c>
      <c r="BC80" s="318">
        <v>0</v>
      </c>
      <c r="BD80" s="318">
        <v>13</v>
      </c>
      <c r="BE80" s="318">
        <v>55</v>
      </c>
      <c r="BF80" s="318">
        <v>33</v>
      </c>
      <c r="BG80" s="318">
        <v>111</v>
      </c>
      <c r="BH80" s="318">
        <v>89</v>
      </c>
      <c r="BI80" s="318">
        <v>107</v>
      </c>
      <c r="BJ80" s="318">
        <v>83</v>
      </c>
      <c r="BK80" s="50">
        <v>109</v>
      </c>
      <c r="BL80" s="318">
        <v>96</v>
      </c>
      <c r="BM80" s="318">
        <v>59</v>
      </c>
      <c r="BN80" s="318">
        <v>15</v>
      </c>
      <c r="BO80" s="318">
        <v>58</v>
      </c>
      <c r="BP80" s="318">
        <v>0</v>
      </c>
      <c r="BQ80" s="318">
        <v>59</v>
      </c>
      <c r="BR80" s="318">
        <v>112</v>
      </c>
      <c r="BS80" s="318">
        <v>74</v>
      </c>
      <c r="BT80" s="318">
        <v>0</v>
      </c>
      <c r="BU80" s="318">
        <v>114</v>
      </c>
      <c r="BV80" s="318">
        <v>0</v>
      </c>
      <c r="BW80" s="318">
        <v>108</v>
      </c>
      <c r="BX80" s="318">
        <v>89</v>
      </c>
      <c r="BY80" s="318">
        <v>0</v>
      </c>
      <c r="BZ80" s="318">
        <v>96</v>
      </c>
      <c r="CA80" s="318">
        <v>98</v>
      </c>
      <c r="CB80" s="318">
        <v>117</v>
      </c>
      <c r="CC80" s="318">
        <v>92</v>
      </c>
      <c r="CD80" s="318">
        <v>89</v>
      </c>
      <c r="CE80" s="318">
        <v>105</v>
      </c>
      <c r="CF80" s="318">
        <v>118</v>
      </c>
      <c r="CG80" s="318">
        <v>60</v>
      </c>
      <c r="CH80" s="318">
        <v>104</v>
      </c>
      <c r="CI80" s="318">
        <v>89</v>
      </c>
      <c r="CJ80" s="318">
        <v>62</v>
      </c>
      <c r="CK80" s="318">
        <v>90</v>
      </c>
      <c r="CL80" s="318">
        <v>34</v>
      </c>
      <c r="CM80" s="318">
        <v>105</v>
      </c>
      <c r="CN80" s="318">
        <v>85</v>
      </c>
      <c r="CO80" s="318">
        <v>0</v>
      </c>
      <c r="CP80" s="318">
        <v>97</v>
      </c>
      <c r="CQ80" s="318">
        <v>0</v>
      </c>
      <c r="CR80" s="318">
        <v>85</v>
      </c>
      <c r="CS80" s="318">
        <v>0</v>
      </c>
      <c r="CT80" s="318">
        <v>98</v>
      </c>
      <c r="CU80" s="318">
        <v>45</v>
      </c>
      <c r="CV80" s="318">
        <v>0</v>
      </c>
      <c r="CW80" s="318">
        <v>0</v>
      </c>
      <c r="CX80" s="318">
        <v>62</v>
      </c>
      <c r="CY80" s="318">
        <v>106</v>
      </c>
      <c r="CZ80" s="318">
        <v>0</v>
      </c>
      <c r="DA80" s="50">
        <v>114</v>
      </c>
      <c r="DB80" s="318">
        <v>117</v>
      </c>
      <c r="DC80" s="318">
        <v>86</v>
      </c>
      <c r="DD80" s="318">
        <v>69</v>
      </c>
      <c r="DE80" s="318">
        <v>96</v>
      </c>
      <c r="DF80" s="318">
        <v>73</v>
      </c>
      <c r="DG80" s="318">
        <v>81</v>
      </c>
      <c r="DH80" s="318">
        <v>0</v>
      </c>
      <c r="DI80" s="318">
        <v>0</v>
      </c>
      <c r="DJ80" s="318">
        <v>78</v>
      </c>
      <c r="DK80" s="318">
        <v>0</v>
      </c>
      <c r="DL80" s="318">
        <v>0</v>
      </c>
      <c r="DM80" s="318">
        <v>90</v>
      </c>
      <c r="DN80" s="318">
        <v>11</v>
      </c>
      <c r="DO80" s="318">
        <v>0</v>
      </c>
      <c r="DP80" s="318">
        <v>107</v>
      </c>
      <c r="DQ80" s="318">
        <v>0</v>
      </c>
      <c r="DR80" s="318">
        <v>47</v>
      </c>
      <c r="DS80" s="318">
        <v>59</v>
      </c>
      <c r="DT80" s="318">
        <v>100</v>
      </c>
      <c r="DU80" s="318">
        <v>0</v>
      </c>
      <c r="DV80" s="318">
        <v>85</v>
      </c>
      <c r="DW80" s="318">
        <v>0</v>
      </c>
      <c r="DX80" s="318">
        <v>71</v>
      </c>
      <c r="DY80" s="318">
        <v>0</v>
      </c>
      <c r="DZ80" s="318">
        <v>0</v>
      </c>
      <c r="EA80" s="318">
        <v>62</v>
      </c>
      <c r="EB80" s="318">
        <v>81</v>
      </c>
      <c r="EC80" s="318">
        <v>116</v>
      </c>
      <c r="ED80" s="318">
        <v>0</v>
      </c>
      <c r="EE80" s="318">
        <v>78</v>
      </c>
      <c r="EF80" s="318">
        <v>71</v>
      </c>
      <c r="EG80" s="318">
        <v>25</v>
      </c>
      <c r="EH80" s="318">
        <v>0</v>
      </c>
      <c r="EI80" s="318">
        <v>0</v>
      </c>
      <c r="EJ80" s="318">
        <v>14</v>
      </c>
      <c r="EK80" s="318">
        <v>94</v>
      </c>
      <c r="EL80" s="318">
        <v>0</v>
      </c>
      <c r="EM80" s="318">
        <v>99</v>
      </c>
      <c r="EN80" s="647">
        <v>91</v>
      </c>
      <c r="EO80" s="318">
        <v>0</v>
      </c>
      <c r="EP80" s="318">
        <v>0</v>
      </c>
      <c r="EQ80" s="318">
        <v>94</v>
      </c>
      <c r="ER80" s="318">
        <v>108</v>
      </c>
      <c r="ES80" s="318">
        <v>62</v>
      </c>
      <c r="ET80" s="318">
        <v>87</v>
      </c>
      <c r="EU80" s="318">
        <v>0</v>
      </c>
      <c r="EV80" s="647">
        <v>102</v>
      </c>
      <c r="EW80" s="647">
        <v>108</v>
      </c>
      <c r="EX80" s="318">
        <v>0</v>
      </c>
      <c r="EY80" s="318">
        <v>90</v>
      </c>
      <c r="EZ80" s="647">
        <v>64</v>
      </c>
      <c r="FA80" s="647">
        <v>106</v>
      </c>
      <c r="FB80" s="647">
        <v>0</v>
      </c>
      <c r="FC80" s="647">
        <v>0</v>
      </c>
      <c r="FD80" s="647">
        <v>0</v>
      </c>
      <c r="FE80" s="647">
        <v>0</v>
      </c>
      <c r="FF80" s="647">
        <v>0</v>
      </c>
      <c r="FG80" s="647">
        <v>0</v>
      </c>
      <c r="FH80" s="647">
        <v>9</v>
      </c>
      <c r="FI80" s="647">
        <v>89</v>
      </c>
      <c r="FJ80" s="647">
        <v>7</v>
      </c>
      <c r="FK80" s="50"/>
      <c r="FS80" s="50"/>
      <c r="FT80" s="50"/>
      <c r="FU80" s="318"/>
      <c r="FV80" s="318"/>
      <c r="FW80" s="50"/>
      <c r="FX80" s="50"/>
      <c r="FY80" s="50"/>
      <c r="FZ80" s="50"/>
      <c r="GA80" s="50"/>
      <c r="GB80" s="50"/>
      <c r="GC80" s="50"/>
      <c r="GD80" s="50"/>
      <c r="GE80" s="318"/>
      <c r="GF80" s="318"/>
      <c r="GG80" s="318"/>
      <c r="GH80" s="50"/>
      <c r="GI80" s="50"/>
      <c r="GJ80" s="50"/>
      <c r="GK80" s="318"/>
      <c r="GL80" s="318"/>
      <c r="GM80" s="318"/>
      <c r="GN80" s="318"/>
      <c r="GO80" s="318"/>
      <c r="GP80" s="318"/>
      <c r="GQ80" s="318"/>
      <c r="GR80" s="318"/>
      <c r="GS80" s="318"/>
    </row>
    <row r="81" spans="1:201" ht="15.75">
      <c r="A81" s="63" t="s">
        <v>2535</v>
      </c>
      <c r="B81" s="3"/>
      <c r="C81" s="275"/>
      <c r="D81" s="57">
        <f>SUM(E81:HQ81)</f>
        <v>8619</v>
      </c>
      <c r="E81" s="318">
        <v>70</v>
      </c>
      <c r="F81" s="318">
        <v>67</v>
      </c>
      <c r="G81" s="318">
        <v>80</v>
      </c>
      <c r="H81" s="318">
        <v>58</v>
      </c>
      <c r="I81" s="318">
        <v>0</v>
      </c>
      <c r="J81" s="318">
        <v>36</v>
      </c>
      <c r="K81" s="318">
        <v>43</v>
      </c>
      <c r="L81" s="318">
        <v>56</v>
      </c>
      <c r="M81" s="318">
        <v>109</v>
      </c>
      <c r="N81" s="318">
        <v>0</v>
      </c>
      <c r="O81" s="318">
        <v>82</v>
      </c>
      <c r="P81" s="318">
        <v>62</v>
      </c>
      <c r="Q81" s="318">
        <v>77</v>
      </c>
      <c r="R81" s="318">
        <v>93</v>
      </c>
      <c r="S81" s="318">
        <v>48</v>
      </c>
      <c r="T81" s="318">
        <v>93</v>
      </c>
      <c r="U81" s="318">
        <v>87</v>
      </c>
      <c r="V81" s="318">
        <v>53</v>
      </c>
      <c r="W81" s="318">
        <v>0</v>
      </c>
      <c r="X81" s="318">
        <v>113</v>
      </c>
      <c r="Y81" s="318">
        <v>75</v>
      </c>
      <c r="Z81" s="318">
        <v>120</v>
      </c>
      <c r="AA81" s="318">
        <v>21</v>
      </c>
      <c r="AB81" s="318">
        <v>115</v>
      </c>
      <c r="AC81" s="318">
        <v>52</v>
      </c>
      <c r="AD81" s="318">
        <v>72</v>
      </c>
      <c r="AE81" s="318">
        <v>0</v>
      </c>
      <c r="AF81" s="318">
        <v>55</v>
      </c>
      <c r="AG81" s="318">
        <v>49</v>
      </c>
      <c r="AH81" s="318">
        <v>111</v>
      </c>
      <c r="AI81" s="318">
        <v>0</v>
      </c>
      <c r="AJ81" s="318">
        <v>94</v>
      </c>
      <c r="AK81" s="318">
        <v>113</v>
      </c>
      <c r="AL81" s="318">
        <v>35</v>
      </c>
      <c r="AM81" s="318">
        <v>0</v>
      </c>
      <c r="AN81" s="318">
        <v>91</v>
      </c>
      <c r="AO81" s="50">
        <v>86</v>
      </c>
      <c r="AP81" s="318">
        <v>0</v>
      </c>
      <c r="AQ81" s="318">
        <v>101</v>
      </c>
      <c r="AR81" s="318">
        <v>18</v>
      </c>
      <c r="AS81" s="318">
        <v>86</v>
      </c>
      <c r="AT81" s="318">
        <v>113</v>
      </c>
      <c r="AU81" s="318">
        <v>107</v>
      </c>
      <c r="AV81" s="318">
        <v>81</v>
      </c>
      <c r="AW81" s="318">
        <v>0</v>
      </c>
      <c r="AX81" s="318">
        <v>57</v>
      </c>
      <c r="AY81" s="318">
        <v>0</v>
      </c>
      <c r="AZ81" s="318">
        <v>0</v>
      </c>
      <c r="BA81" s="318">
        <v>104</v>
      </c>
      <c r="BB81" s="318">
        <v>0</v>
      </c>
      <c r="BC81" s="318">
        <v>0</v>
      </c>
      <c r="BD81" s="318">
        <v>86</v>
      </c>
      <c r="BE81" s="318">
        <v>66</v>
      </c>
      <c r="BF81" s="318">
        <v>63</v>
      </c>
      <c r="BG81" s="318">
        <v>55</v>
      </c>
      <c r="BH81" s="318">
        <v>0</v>
      </c>
      <c r="BI81" s="318">
        <v>0</v>
      </c>
      <c r="BJ81" s="318">
        <v>0</v>
      </c>
      <c r="BK81" s="50">
        <v>47</v>
      </c>
      <c r="BL81" s="318">
        <v>92</v>
      </c>
      <c r="BM81" s="318">
        <v>112</v>
      </c>
      <c r="BN81" s="318">
        <v>93</v>
      </c>
      <c r="BO81" s="318">
        <v>32</v>
      </c>
      <c r="BP81" s="318">
        <v>0</v>
      </c>
      <c r="BQ81" s="318">
        <v>78</v>
      </c>
      <c r="BR81" s="318">
        <v>63</v>
      </c>
      <c r="BS81" s="318">
        <v>36</v>
      </c>
      <c r="BT81" s="318">
        <v>0</v>
      </c>
      <c r="BU81" s="318">
        <v>99</v>
      </c>
      <c r="BV81" s="318">
        <v>0</v>
      </c>
      <c r="BW81" s="318">
        <v>0</v>
      </c>
      <c r="BX81" s="318">
        <v>103</v>
      </c>
      <c r="BY81" s="318">
        <v>0</v>
      </c>
      <c r="BZ81" s="318">
        <v>31</v>
      </c>
      <c r="CA81" s="318">
        <v>39</v>
      </c>
      <c r="CB81" s="318">
        <v>103</v>
      </c>
      <c r="CC81" s="318">
        <v>86</v>
      </c>
      <c r="CD81" s="318">
        <v>35</v>
      </c>
      <c r="CE81" s="318">
        <v>71</v>
      </c>
      <c r="CF81" s="318">
        <v>102</v>
      </c>
      <c r="CG81" s="318">
        <v>91</v>
      </c>
      <c r="CH81" s="318">
        <v>74</v>
      </c>
      <c r="CI81" s="318">
        <v>52</v>
      </c>
      <c r="CJ81" s="318">
        <v>77</v>
      </c>
      <c r="CK81" s="318">
        <v>0</v>
      </c>
      <c r="CL81" s="318">
        <v>47</v>
      </c>
      <c r="CM81" s="318">
        <v>80</v>
      </c>
      <c r="CN81" s="318">
        <v>64</v>
      </c>
      <c r="CO81" s="318">
        <v>0</v>
      </c>
      <c r="CP81" s="318">
        <v>109</v>
      </c>
      <c r="CQ81" s="318">
        <v>0</v>
      </c>
      <c r="CR81" s="318">
        <v>43</v>
      </c>
      <c r="CS81" s="318">
        <v>0</v>
      </c>
      <c r="CT81" s="318">
        <v>33</v>
      </c>
      <c r="CU81" s="318">
        <v>65</v>
      </c>
      <c r="CV81" s="318">
        <v>0</v>
      </c>
      <c r="CW81" s="318">
        <v>0</v>
      </c>
      <c r="CX81" s="318">
        <v>77</v>
      </c>
      <c r="CY81" s="318">
        <v>0</v>
      </c>
      <c r="CZ81" s="318">
        <v>0</v>
      </c>
      <c r="DA81" s="50">
        <v>75</v>
      </c>
      <c r="DB81" s="318">
        <v>53</v>
      </c>
      <c r="DC81" s="318">
        <v>95</v>
      </c>
      <c r="DD81" s="318">
        <v>19</v>
      </c>
      <c r="DE81" s="318">
        <v>0</v>
      </c>
      <c r="DF81" s="318">
        <v>41</v>
      </c>
      <c r="DG81" s="318">
        <v>110</v>
      </c>
      <c r="DH81" s="318">
        <v>112</v>
      </c>
      <c r="DI81" s="318">
        <v>0</v>
      </c>
      <c r="DJ81" s="318">
        <v>43</v>
      </c>
      <c r="DK81" s="318">
        <v>0</v>
      </c>
      <c r="DL81" s="318">
        <v>0</v>
      </c>
      <c r="DM81" s="318">
        <v>61</v>
      </c>
      <c r="DN81" s="318">
        <v>106</v>
      </c>
      <c r="DO81" s="318">
        <v>0</v>
      </c>
      <c r="DP81" s="318">
        <v>33</v>
      </c>
      <c r="DQ81" s="318">
        <v>85</v>
      </c>
      <c r="DR81" s="318">
        <v>121</v>
      </c>
      <c r="DS81" s="318">
        <v>68</v>
      </c>
      <c r="DT81" s="318">
        <v>0</v>
      </c>
      <c r="DU81" s="318">
        <v>0</v>
      </c>
      <c r="DV81" s="318">
        <v>0</v>
      </c>
      <c r="DW81" s="318">
        <v>0</v>
      </c>
      <c r="DX81" s="318">
        <v>77</v>
      </c>
      <c r="DY81" s="318">
        <v>56</v>
      </c>
      <c r="DZ81" s="318">
        <v>0</v>
      </c>
      <c r="EA81" s="318">
        <v>102</v>
      </c>
      <c r="EB81" s="318">
        <v>32</v>
      </c>
      <c r="EC81" s="318">
        <v>73</v>
      </c>
      <c r="ED81" s="318">
        <v>0</v>
      </c>
      <c r="EE81" s="318">
        <v>116</v>
      </c>
      <c r="EF81" s="318">
        <v>109</v>
      </c>
      <c r="EG81" s="318">
        <v>40</v>
      </c>
      <c r="EH81" s="318">
        <v>0</v>
      </c>
      <c r="EI81" s="318">
        <v>108</v>
      </c>
      <c r="EJ81" s="318">
        <v>51</v>
      </c>
      <c r="EK81" s="318">
        <v>110</v>
      </c>
      <c r="EL81" s="318">
        <v>0</v>
      </c>
      <c r="EM81" s="318">
        <v>117</v>
      </c>
      <c r="EN81" s="647">
        <v>110</v>
      </c>
      <c r="EO81" s="318">
        <v>109</v>
      </c>
      <c r="EP81" s="318">
        <v>0</v>
      </c>
      <c r="EQ81" s="318">
        <v>0</v>
      </c>
      <c r="ER81" s="318">
        <v>85</v>
      </c>
      <c r="ES81" s="318">
        <v>117</v>
      </c>
      <c r="ET81" s="318">
        <v>116</v>
      </c>
      <c r="EU81" s="318">
        <v>0</v>
      </c>
      <c r="EV81" s="647">
        <v>95</v>
      </c>
      <c r="EW81" s="647">
        <v>46</v>
      </c>
      <c r="EX81" s="318">
        <v>69</v>
      </c>
      <c r="EY81" s="318">
        <v>0</v>
      </c>
      <c r="EZ81" s="647">
        <v>60</v>
      </c>
      <c r="FA81" s="647">
        <v>77</v>
      </c>
      <c r="FB81" s="647">
        <v>0</v>
      </c>
      <c r="FC81" s="647">
        <v>63</v>
      </c>
      <c r="FD81" s="647">
        <v>55</v>
      </c>
      <c r="FE81" s="647">
        <v>114</v>
      </c>
      <c r="FF81" s="647">
        <v>0</v>
      </c>
      <c r="FG81" s="647">
        <v>0</v>
      </c>
      <c r="FH81" s="647">
        <v>97</v>
      </c>
      <c r="FI81" s="647">
        <v>23</v>
      </c>
      <c r="FJ81" s="647">
        <v>83</v>
      </c>
      <c r="FK81" s="50"/>
      <c r="FS81" s="50"/>
      <c r="FT81" s="50"/>
      <c r="FU81" s="318"/>
      <c r="FV81" s="318"/>
      <c r="FW81" s="50"/>
      <c r="FX81" s="50"/>
      <c r="FY81" s="50"/>
      <c r="FZ81" s="50"/>
      <c r="GA81" s="50"/>
      <c r="GB81" s="50"/>
      <c r="GC81" s="50"/>
      <c r="GD81" s="50"/>
      <c r="GE81" s="318"/>
      <c r="GF81" s="318"/>
      <c r="GG81" s="318"/>
      <c r="GH81" s="50"/>
      <c r="GI81" s="50"/>
      <c r="GJ81" s="50"/>
      <c r="GK81" s="318"/>
      <c r="GL81" s="318"/>
      <c r="GM81" s="318"/>
      <c r="GN81" s="318"/>
      <c r="GO81" s="318"/>
      <c r="GP81" s="318"/>
      <c r="GQ81" s="318"/>
      <c r="GR81" s="318"/>
      <c r="GS81" s="318"/>
    </row>
    <row r="82" spans="1:201" ht="15.75">
      <c r="A82" s="63" t="s">
        <v>721</v>
      </c>
      <c r="B82" s="63"/>
      <c r="C82" s="275"/>
      <c r="D82" s="57">
        <f>SUM(E82:HQ82)</f>
        <v>7047</v>
      </c>
      <c r="E82" s="318">
        <v>0</v>
      </c>
      <c r="F82" s="318">
        <v>0</v>
      </c>
      <c r="G82" s="318">
        <v>49</v>
      </c>
      <c r="H82" s="318">
        <v>0</v>
      </c>
      <c r="I82" s="318">
        <v>0</v>
      </c>
      <c r="J82" s="318">
        <v>86</v>
      </c>
      <c r="K82" s="318">
        <v>0</v>
      </c>
      <c r="L82" s="318">
        <v>18</v>
      </c>
      <c r="M82" s="318">
        <v>0</v>
      </c>
      <c r="N82" s="318">
        <v>76</v>
      </c>
      <c r="O82" s="318">
        <v>33</v>
      </c>
      <c r="P82" s="318">
        <v>29</v>
      </c>
      <c r="Q82" s="318">
        <v>0</v>
      </c>
      <c r="R82" s="318">
        <v>109</v>
      </c>
      <c r="S82" s="318">
        <v>94</v>
      </c>
      <c r="T82" s="318">
        <v>64</v>
      </c>
      <c r="U82" s="318">
        <v>53</v>
      </c>
      <c r="V82" s="318">
        <v>119</v>
      </c>
      <c r="W82" s="318">
        <v>89</v>
      </c>
      <c r="X82" s="318">
        <v>0</v>
      </c>
      <c r="Y82" s="318">
        <v>6</v>
      </c>
      <c r="Z82" s="318">
        <v>67</v>
      </c>
      <c r="AA82" s="318">
        <v>108</v>
      </c>
      <c r="AB82" s="318">
        <v>57</v>
      </c>
      <c r="AC82" s="318">
        <v>46</v>
      </c>
      <c r="AD82" s="318">
        <v>24</v>
      </c>
      <c r="AE82" s="318">
        <v>40</v>
      </c>
      <c r="AF82" s="318">
        <v>116</v>
      </c>
      <c r="AG82" s="318">
        <v>87</v>
      </c>
      <c r="AH82" s="318">
        <v>0</v>
      </c>
      <c r="AI82" s="318">
        <v>98</v>
      </c>
      <c r="AJ82" s="318">
        <v>14</v>
      </c>
      <c r="AK82" s="318">
        <v>12</v>
      </c>
      <c r="AL82" s="318">
        <v>66</v>
      </c>
      <c r="AM82" s="318">
        <v>0</v>
      </c>
      <c r="AN82" s="318">
        <v>75</v>
      </c>
      <c r="AO82" s="50">
        <v>0</v>
      </c>
      <c r="AP82" s="318">
        <v>0</v>
      </c>
      <c r="AQ82" s="318">
        <v>117</v>
      </c>
      <c r="AR82" s="318">
        <v>121</v>
      </c>
      <c r="AS82" s="318">
        <v>13</v>
      </c>
      <c r="AT82" s="318">
        <v>0</v>
      </c>
      <c r="AU82" s="318">
        <v>44</v>
      </c>
      <c r="AV82" s="318">
        <v>0</v>
      </c>
      <c r="AW82" s="318">
        <v>117</v>
      </c>
      <c r="AX82" s="318">
        <v>0</v>
      </c>
      <c r="AY82" s="318">
        <v>0</v>
      </c>
      <c r="AZ82" s="318">
        <v>0</v>
      </c>
      <c r="BA82" s="318">
        <v>56</v>
      </c>
      <c r="BB82" s="318">
        <v>85</v>
      </c>
      <c r="BC82" s="318">
        <v>0</v>
      </c>
      <c r="BD82" s="318">
        <v>17</v>
      </c>
      <c r="BE82" s="318">
        <v>77</v>
      </c>
      <c r="BF82" s="318">
        <v>18</v>
      </c>
      <c r="BG82" s="318">
        <v>88</v>
      </c>
      <c r="BH82" s="318">
        <v>0</v>
      </c>
      <c r="BI82" s="318">
        <v>0</v>
      </c>
      <c r="BJ82" s="318">
        <v>0</v>
      </c>
      <c r="BK82" s="50">
        <v>0</v>
      </c>
      <c r="BL82" s="318">
        <v>83</v>
      </c>
      <c r="BM82" s="318">
        <v>41</v>
      </c>
      <c r="BN82" s="318">
        <v>0</v>
      </c>
      <c r="BO82" s="318">
        <v>0</v>
      </c>
      <c r="BP82" s="318">
        <v>111</v>
      </c>
      <c r="BQ82" s="318">
        <v>55</v>
      </c>
      <c r="BR82" s="318">
        <v>90</v>
      </c>
      <c r="BS82" s="318">
        <v>0</v>
      </c>
      <c r="BT82" s="318">
        <v>0</v>
      </c>
      <c r="BU82" s="318">
        <v>49</v>
      </c>
      <c r="BV82" s="318">
        <v>0</v>
      </c>
      <c r="BW82" s="318">
        <v>70</v>
      </c>
      <c r="BX82" s="318">
        <v>75</v>
      </c>
      <c r="BY82" s="318">
        <v>0</v>
      </c>
      <c r="BZ82" s="318">
        <v>88</v>
      </c>
      <c r="CA82" s="318">
        <v>84</v>
      </c>
      <c r="CB82" s="318">
        <v>0</v>
      </c>
      <c r="CC82" s="318">
        <v>76</v>
      </c>
      <c r="CD82" s="318">
        <v>115</v>
      </c>
      <c r="CE82" s="318">
        <v>20</v>
      </c>
      <c r="CF82" s="318">
        <v>77</v>
      </c>
      <c r="CG82" s="318">
        <v>40</v>
      </c>
      <c r="CH82" s="318">
        <v>32</v>
      </c>
      <c r="CI82" s="318">
        <v>58</v>
      </c>
      <c r="CJ82" s="318">
        <v>0</v>
      </c>
      <c r="CK82" s="318">
        <v>103</v>
      </c>
      <c r="CL82" s="318">
        <v>0</v>
      </c>
      <c r="CM82" s="318">
        <v>31</v>
      </c>
      <c r="CN82" s="318">
        <v>59</v>
      </c>
      <c r="CO82" s="318">
        <v>113</v>
      </c>
      <c r="CP82" s="318">
        <v>27</v>
      </c>
      <c r="CQ82" s="318">
        <v>67</v>
      </c>
      <c r="CR82" s="318">
        <v>0</v>
      </c>
      <c r="CS82" s="318">
        <v>0</v>
      </c>
      <c r="CT82" s="318">
        <v>21</v>
      </c>
      <c r="CU82" s="318">
        <v>0</v>
      </c>
      <c r="CV82" s="318">
        <v>115</v>
      </c>
      <c r="CW82" s="318">
        <v>0</v>
      </c>
      <c r="CX82" s="318">
        <v>48</v>
      </c>
      <c r="CY82" s="318">
        <v>106</v>
      </c>
      <c r="CZ82" s="318">
        <v>113</v>
      </c>
      <c r="DA82" s="50">
        <v>0</v>
      </c>
      <c r="DB82" s="318">
        <v>43</v>
      </c>
      <c r="DC82" s="318">
        <v>0</v>
      </c>
      <c r="DD82" s="318">
        <v>107</v>
      </c>
      <c r="DE82" s="318">
        <v>0</v>
      </c>
      <c r="DF82" s="318">
        <v>66</v>
      </c>
      <c r="DG82" s="318">
        <v>35</v>
      </c>
      <c r="DH82" s="318">
        <v>0</v>
      </c>
      <c r="DI82" s="318">
        <v>0</v>
      </c>
      <c r="DJ82" s="318">
        <v>96</v>
      </c>
      <c r="DK82" s="318">
        <v>0</v>
      </c>
      <c r="DL82" s="318">
        <v>0</v>
      </c>
      <c r="DM82" s="318">
        <v>12</v>
      </c>
      <c r="DN82" s="318">
        <v>85</v>
      </c>
      <c r="DO82" s="318">
        <v>0</v>
      </c>
      <c r="DP82" s="318">
        <v>116</v>
      </c>
      <c r="DQ82" s="318">
        <v>111</v>
      </c>
      <c r="DR82" s="318">
        <v>0</v>
      </c>
      <c r="DS82" s="318">
        <v>74</v>
      </c>
      <c r="DT82" s="318">
        <v>76</v>
      </c>
      <c r="DU82" s="318">
        <v>108</v>
      </c>
      <c r="DV82" s="318">
        <v>119</v>
      </c>
      <c r="DW82" s="318">
        <v>0</v>
      </c>
      <c r="DX82" s="318">
        <v>43</v>
      </c>
      <c r="DY82" s="318">
        <v>53</v>
      </c>
      <c r="DZ82" s="318">
        <v>78</v>
      </c>
      <c r="EA82" s="318">
        <v>31</v>
      </c>
      <c r="EB82" s="318">
        <v>75</v>
      </c>
      <c r="EC82" s="318">
        <v>20</v>
      </c>
      <c r="ED82" s="318">
        <v>0</v>
      </c>
      <c r="EE82" s="318">
        <v>118</v>
      </c>
      <c r="EF82" s="318">
        <v>0</v>
      </c>
      <c r="EG82" s="318">
        <v>118</v>
      </c>
      <c r="EH82" s="318">
        <v>103</v>
      </c>
      <c r="EI82" s="318">
        <v>0</v>
      </c>
      <c r="EJ82" s="318">
        <v>56</v>
      </c>
      <c r="EK82" s="318">
        <v>49</v>
      </c>
      <c r="EL82" s="318">
        <v>119</v>
      </c>
      <c r="EM82" s="318">
        <v>0</v>
      </c>
      <c r="EN82" s="647">
        <v>12</v>
      </c>
      <c r="EO82" s="318">
        <v>0</v>
      </c>
      <c r="EP82" s="318">
        <v>0</v>
      </c>
      <c r="EQ82" s="318">
        <v>83</v>
      </c>
      <c r="ER82" s="318">
        <v>20</v>
      </c>
      <c r="ES82" s="318">
        <v>4</v>
      </c>
      <c r="ET82" s="318">
        <v>0</v>
      </c>
      <c r="EU82" s="318">
        <v>99</v>
      </c>
      <c r="EV82" s="647">
        <v>13</v>
      </c>
      <c r="EW82" s="647">
        <v>62</v>
      </c>
      <c r="EX82" s="318">
        <v>0</v>
      </c>
      <c r="EY82" s="318">
        <v>0</v>
      </c>
      <c r="EZ82" s="647">
        <v>27</v>
      </c>
      <c r="FA82" s="647">
        <v>60</v>
      </c>
      <c r="FB82" s="647">
        <v>0</v>
      </c>
      <c r="FC82" s="647">
        <v>80</v>
      </c>
      <c r="FD82" s="647">
        <v>0</v>
      </c>
      <c r="FE82" s="647">
        <v>0</v>
      </c>
      <c r="FF82" s="647">
        <v>0</v>
      </c>
      <c r="FG82" s="647">
        <v>113</v>
      </c>
      <c r="FH82" s="647">
        <v>7</v>
      </c>
      <c r="FI82" s="647">
        <v>80</v>
      </c>
      <c r="FJ82" s="647">
        <v>121</v>
      </c>
      <c r="FK82" s="50"/>
      <c r="FS82" s="50"/>
      <c r="FT82" s="50"/>
      <c r="FU82" s="318"/>
      <c r="FV82" s="318"/>
      <c r="FW82" s="50"/>
      <c r="FX82" s="50"/>
      <c r="FY82" s="50"/>
      <c r="FZ82" s="50"/>
      <c r="GA82" s="50"/>
      <c r="GB82" s="50"/>
      <c r="GC82" s="50"/>
      <c r="GD82" s="50"/>
      <c r="GE82" s="318"/>
      <c r="GF82" s="318"/>
      <c r="GG82" s="318"/>
      <c r="GH82" s="50"/>
      <c r="GI82" s="50"/>
      <c r="GJ82" s="50"/>
      <c r="GK82" s="318"/>
      <c r="GL82" s="318"/>
      <c r="GM82" s="318"/>
      <c r="GN82" s="318"/>
      <c r="GO82" s="318"/>
      <c r="GP82" s="318"/>
      <c r="GQ82" s="318"/>
      <c r="GR82" s="318"/>
      <c r="GS82" s="318"/>
    </row>
    <row r="83" spans="1:201" ht="15.75">
      <c r="A83" s="63" t="s">
        <v>3468</v>
      </c>
      <c r="B83" s="3"/>
      <c r="C83" s="275"/>
      <c r="D83" s="57">
        <f>SUM(E83:HQ83)</f>
        <v>8965</v>
      </c>
      <c r="E83" s="318">
        <v>0</v>
      </c>
      <c r="F83" s="318">
        <v>115</v>
      </c>
      <c r="G83" s="318">
        <v>56</v>
      </c>
      <c r="H83" s="318">
        <v>96</v>
      </c>
      <c r="I83" s="318">
        <v>0</v>
      </c>
      <c r="J83" s="318">
        <v>55</v>
      </c>
      <c r="K83" s="318">
        <v>90</v>
      </c>
      <c r="L83" s="318">
        <v>99</v>
      </c>
      <c r="M83" s="318">
        <v>0</v>
      </c>
      <c r="N83" s="318">
        <v>0</v>
      </c>
      <c r="O83" s="318">
        <v>46</v>
      </c>
      <c r="P83" s="318">
        <v>0</v>
      </c>
      <c r="Q83" s="318">
        <v>0</v>
      </c>
      <c r="R83" s="318">
        <v>70</v>
      </c>
      <c r="S83" s="318">
        <v>0</v>
      </c>
      <c r="T83" s="318">
        <v>93</v>
      </c>
      <c r="U83" s="318">
        <v>96</v>
      </c>
      <c r="V83" s="318">
        <v>111</v>
      </c>
      <c r="W83" s="318">
        <v>77</v>
      </c>
      <c r="X83" s="318">
        <v>0</v>
      </c>
      <c r="Y83" s="318">
        <v>69</v>
      </c>
      <c r="Z83" s="318">
        <v>0</v>
      </c>
      <c r="AA83" s="318">
        <v>57</v>
      </c>
      <c r="AB83" s="318">
        <v>58</v>
      </c>
      <c r="AC83" s="318">
        <v>98</v>
      </c>
      <c r="AD83" s="318">
        <v>65</v>
      </c>
      <c r="AE83" s="318">
        <v>118</v>
      </c>
      <c r="AF83" s="318">
        <v>73</v>
      </c>
      <c r="AG83" s="318">
        <v>110</v>
      </c>
      <c r="AH83" s="318">
        <v>0</v>
      </c>
      <c r="AI83" s="318">
        <v>0</v>
      </c>
      <c r="AJ83" s="318">
        <v>38</v>
      </c>
      <c r="AK83" s="318">
        <v>26</v>
      </c>
      <c r="AL83" s="318">
        <v>70</v>
      </c>
      <c r="AM83" s="318">
        <v>0</v>
      </c>
      <c r="AN83" s="318">
        <v>33</v>
      </c>
      <c r="AO83" s="50">
        <v>0</v>
      </c>
      <c r="AP83" s="318">
        <v>0</v>
      </c>
      <c r="AQ83" s="318">
        <v>71</v>
      </c>
      <c r="AR83" s="318">
        <v>61</v>
      </c>
      <c r="AS83" s="318">
        <v>44</v>
      </c>
      <c r="AT83" s="318">
        <v>22</v>
      </c>
      <c r="AU83" s="318">
        <v>112</v>
      </c>
      <c r="AV83" s="318">
        <v>112</v>
      </c>
      <c r="AW83" s="318">
        <v>0</v>
      </c>
      <c r="AX83" s="318">
        <v>93</v>
      </c>
      <c r="AY83" s="318">
        <v>0</v>
      </c>
      <c r="AZ83" s="318">
        <v>0</v>
      </c>
      <c r="BA83" s="318">
        <v>85</v>
      </c>
      <c r="BB83" s="318">
        <v>0</v>
      </c>
      <c r="BC83" s="318">
        <v>0</v>
      </c>
      <c r="BD83" s="318">
        <v>53</v>
      </c>
      <c r="BE83" s="318">
        <v>14</v>
      </c>
      <c r="BF83" s="318">
        <v>23</v>
      </c>
      <c r="BG83" s="318">
        <v>66</v>
      </c>
      <c r="BH83" s="318">
        <v>116</v>
      </c>
      <c r="BI83" s="318">
        <v>0</v>
      </c>
      <c r="BJ83" s="318">
        <v>0</v>
      </c>
      <c r="BK83" s="50">
        <v>72</v>
      </c>
      <c r="BL83" s="318">
        <v>15</v>
      </c>
      <c r="BM83" s="318">
        <v>51</v>
      </c>
      <c r="BN83" s="318">
        <v>20</v>
      </c>
      <c r="BO83" s="318">
        <v>94</v>
      </c>
      <c r="BP83" s="318">
        <v>0</v>
      </c>
      <c r="BQ83" s="318">
        <v>16</v>
      </c>
      <c r="BR83" s="318">
        <v>38</v>
      </c>
      <c r="BS83" s="318">
        <v>94</v>
      </c>
      <c r="BT83" s="318">
        <v>102</v>
      </c>
      <c r="BU83" s="318">
        <v>0</v>
      </c>
      <c r="BV83" s="318">
        <v>0</v>
      </c>
      <c r="BW83" s="318">
        <v>97</v>
      </c>
      <c r="BX83" s="318">
        <v>68</v>
      </c>
      <c r="BY83" s="318">
        <v>0</v>
      </c>
      <c r="BZ83" s="318">
        <v>91</v>
      </c>
      <c r="CA83" s="318">
        <v>53</v>
      </c>
      <c r="CB83" s="318">
        <v>0</v>
      </c>
      <c r="CC83" s="318">
        <v>112</v>
      </c>
      <c r="CD83" s="318">
        <v>96</v>
      </c>
      <c r="CE83" s="318">
        <v>0</v>
      </c>
      <c r="CF83" s="318">
        <v>0</v>
      </c>
      <c r="CG83" s="318">
        <v>111</v>
      </c>
      <c r="CH83" s="318">
        <v>103</v>
      </c>
      <c r="CI83" s="318">
        <v>114</v>
      </c>
      <c r="CJ83" s="318">
        <v>96</v>
      </c>
      <c r="CK83" s="318">
        <v>0</v>
      </c>
      <c r="CL83" s="318">
        <v>117</v>
      </c>
      <c r="CM83" s="318">
        <v>93</v>
      </c>
      <c r="CN83" s="318">
        <v>109</v>
      </c>
      <c r="CO83" s="318">
        <v>74</v>
      </c>
      <c r="CP83" s="318">
        <v>120</v>
      </c>
      <c r="CQ83" s="318">
        <v>0</v>
      </c>
      <c r="CR83" s="318">
        <v>114</v>
      </c>
      <c r="CS83" s="318">
        <v>0</v>
      </c>
      <c r="CT83" s="318">
        <v>105</v>
      </c>
      <c r="CU83" s="318">
        <v>68</v>
      </c>
      <c r="CV83" s="318">
        <v>121</v>
      </c>
      <c r="CW83" s="318">
        <v>0</v>
      </c>
      <c r="CX83" s="318">
        <v>119</v>
      </c>
      <c r="CY83" s="318">
        <v>62</v>
      </c>
      <c r="CZ83" s="318">
        <v>119</v>
      </c>
      <c r="DA83" s="50">
        <v>103</v>
      </c>
      <c r="DB83" s="318">
        <v>95</v>
      </c>
      <c r="DC83" s="318">
        <v>50</v>
      </c>
      <c r="DD83" s="318">
        <v>110</v>
      </c>
      <c r="DE83" s="318">
        <v>0</v>
      </c>
      <c r="DF83" s="318">
        <v>45</v>
      </c>
      <c r="DG83" s="318">
        <v>113</v>
      </c>
      <c r="DH83" s="318">
        <v>0</v>
      </c>
      <c r="DI83" s="318">
        <v>0</v>
      </c>
      <c r="DJ83" s="318">
        <v>107</v>
      </c>
      <c r="DK83" s="318">
        <v>0</v>
      </c>
      <c r="DL83" s="318">
        <v>0</v>
      </c>
      <c r="DM83" s="318">
        <v>67</v>
      </c>
      <c r="DN83" s="318">
        <v>59</v>
      </c>
      <c r="DO83" s="318">
        <v>0</v>
      </c>
      <c r="DP83" s="318">
        <v>93</v>
      </c>
      <c r="DQ83" s="318">
        <v>114</v>
      </c>
      <c r="DR83" s="318">
        <v>47</v>
      </c>
      <c r="DS83" s="318">
        <v>0</v>
      </c>
      <c r="DT83" s="318">
        <v>111</v>
      </c>
      <c r="DU83" s="318">
        <v>0</v>
      </c>
      <c r="DV83" s="318">
        <v>0</v>
      </c>
      <c r="DW83" s="318">
        <v>0</v>
      </c>
      <c r="DX83" s="318">
        <v>117</v>
      </c>
      <c r="DY83" s="318">
        <v>96</v>
      </c>
      <c r="DZ83" s="318">
        <v>120</v>
      </c>
      <c r="EA83" s="318">
        <v>60</v>
      </c>
      <c r="EB83" s="318">
        <v>105</v>
      </c>
      <c r="EC83" s="318">
        <v>34</v>
      </c>
      <c r="ED83" s="318">
        <v>0</v>
      </c>
      <c r="EE83" s="318">
        <v>55</v>
      </c>
      <c r="EF83" s="318">
        <v>79</v>
      </c>
      <c r="EG83" s="318">
        <v>94</v>
      </c>
      <c r="EH83" s="318">
        <v>110</v>
      </c>
      <c r="EI83" s="318">
        <v>0</v>
      </c>
      <c r="EJ83" s="318">
        <v>113</v>
      </c>
      <c r="EK83" s="318">
        <v>0</v>
      </c>
      <c r="EL83" s="318">
        <v>111</v>
      </c>
      <c r="EM83" s="318">
        <v>80</v>
      </c>
      <c r="EN83" s="647">
        <v>84</v>
      </c>
      <c r="EO83" s="318">
        <v>85</v>
      </c>
      <c r="EP83" s="318">
        <v>0</v>
      </c>
      <c r="EQ83" s="318">
        <v>0</v>
      </c>
      <c r="ER83" s="318">
        <v>54</v>
      </c>
      <c r="ES83" s="318">
        <v>119</v>
      </c>
      <c r="ET83" s="318">
        <v>119</v>
      </c>
      <c r="EU83" s="318">
        <v>0</v>
      </c>
      <c r="EV83" s="647">
        <v>25</v>
      </c>
      <c r="EW83" s="647">
        <v>39</v>
      </c>
      <c r="EX83" s="318">
        <v>115</v>
      </c>
      <c r="EY83" s="318">
        <v>0</v>
      </c>
      <c r="EZ83" s="647">
        <v>38</v>
      </c>
      <c r="FA83" s="647">
        <v>51</v>
      </c>
      <c r="FB83" s="647">
        <v>0</v>
      </c>
      <c r="FC83" s="647">
        <v>115</v>
      </c>
      <c r="FD83" s="647">
        <v>116</v>
      </c>
      <c r="FE83" s="647">
        <v>0</v>
      </c>
      <c r="FF83" s="647">
        <v>0</v>
      </c>
      <c r="FG83" s="647">
        <v>117</v>
      </c>
      <c r="FH83" s="647">
        <v>25</v>
      </c>
      <c r="FI83" s="647">
        <v>116</v>
      </c>
      <c r="FJ83" s="647">
        <v>104</v>
      </c>
      <c r="FK83" s="50"/>
      <c r="FS83" s="50"/>
      <c r="FT83" s="50"/>
      <c r="FU83" s="318"/>
      <c r="FV83" s="318"/>
      <c r="FW83" s="50"/>
      <c r="FX83" s="50"/>
      <c r="FY83" s="50"/>
      <c r="FZ83" s="50"/>
      <c r="GA83" s="50"/>
      <c r="GB83" s="50"/>
      <c r="GC83" s="50"/>
      <c r="GD83" s="50"/>
      <c r="GE83" s="318"/>
      <c r="GF83" s="318"/>
      <c r="GG83" s="318"/>
      <c r="GH83" s="50"/>
      <c r="GI83" s="50"/>
      <c r="GJ83" s="50"/>
      <c r="GK83" s="318"/>
      <c r="GL83" s="318"/>
      <c r="GM83" s="318"/>
      <c r="GN83" s="318"/>
      <c r="GO83" s="318"/>
      <c r="GP83" s="318"/>
      <c r="GQ83" s="318"/>
      <c r="GR83" s="318"/>
      <c r="GS83" s="318"/>
    </row>
    <row r="84" spans="1:201" ht="15.75">
      <c r="A84" s="63" t="s">
        <v>142</v>
      </c>
      <c r="B84" s="3"/>
      <c r="C84" s="275"/>
      <c r="D84" s="57">
        <f>SUM(E84:HQ84)</f>
        <v>7921</v>
      </c>
      <c r="E84" s="318">
        <v>65</v>
      </c>
      <c r="F84" s="318">
        <v>0</v>
      </c>
      <c r="G84" s="318">
        <v>87</v>
      </c>
      <c r="H84" s="318">
        <v>116</v>
      </c>
      <c r="I84" s="318">
        <v>73</v>
      </c>
      <c r="J84" s="318">
        <v>97</v>
      </c>
      <c r="K84" s="318">
        <v>110</v>
      </c>
      <c r="L84" s="318">
        <v>96</v>
      </c>
      <c r="M84" s="318">
        <v>0</v>
      </c>
      <c r="N84" s="318">
        <v>57</v>
      </c>
      <c r="O84" s="318">
        <v>61</v>
      </c>
      <c r="P84" s="318">
        <v>38</v>
      </c>
      <c r="Q84" s="318">
        <v>0</v>
      </c>
      <c r="R84" s="318">
        <v>115</v>
      </c>
      <c r="S84" s="318">
        <v>64</v>
      </c>
      <c r="T84" s="318">
        <v>101</v>
      </c>
      <c r="U84" s="318">
        <v>104</v>
      </c>
      <c r="V84" s="318">
        <v>83</v>
      </c>
      <c r="W84" s="318">
        <v>0</v>
      </c>
      <c r="X84" s="318">
        <v>0</v>
      </c>
      <c r="Y84" s="318">
        <v>89</v>
      </c>
      <c r="Z84" s="318">
        <v>117</v>
      </c>
      <c r="AA84" s="318">
        <v>86</v>
      </c>
      <c r="AB84" s="318">
        <v>103</v>
      </c>
      <c r="AC84" s="318">
        <v>95</v>
      </c>
      <c r="AD84" s="318">
        <v>98</v>
      </c>
      <c r="AE84" s="318">
        <v>61</v>
      </c>
      <c r="AF84" s="318">
        <v>67</v>
      </c>
      <c r="AG84" s="318">
        <v>47</v>
      </c>
      <c r="AH84" s="318">
        <v>109</v>
      </c>
      <c r="AI84" s="318">
        <v>0</v>
      </c>
      <c r="AJ84" s="318">
        <v>88</v>
      </c>
      <c r="AK84" s="318">
        <v>61</v>
      </c>
      <c r="AL84" s="318">
        <v>115</v>
      </c>
      <c r="AM84" s="318">
        <v>0</v>
      </c>
      <c r="AN84" s="318">
        <v>94</v>
      </c>
      <c r="AO84" s="50">
        <v>0</v>
      </c>
      <c r="AP84" s="318">
        <v>0</v>
      </c>
      <c r="AQ84" s="318">
        <v>50</v>
      </c>
      <c r="AR84" s="318">
        <v>95</v>
      </c>
      <c r="AS84" s="318">
        <v>77</v>
      </c>
      <c r="AT84" s="318">
        <v>63</v>
      </c>
      <c r="AU84" s="318">
        <v>0</v>
      </c>
      <c r="AV84" s="318">
        <v>58</v>
      </c>
      <c r="AW84" s="318">
        <v>0</v>
      </c>
      <c r="AX84" s="318">
        <v>35</v>
      </c>
      <c r="AY84" s="318">
        <v>0</v>
      </c>
      <c r="AZ84" s="318">
        <v>0</v>
      </c>
      <c r="BA84" s="318">
        <v>25</v>
      </c>
      <c r="BB84" s="318">
        <v>105</v>
      </c>
      <c r="BC84" s="318">
        <v>0</v>
      </c>
      <c r="BD84" s="318">
        <v>48</v>
      </c>
      <c r="BE84" s="318">
        <v>68</v>
      </c>
      <c r="BF84" s="318">
        <v>31</v>
      </c>
      <c r="BG84" s="318">
        <v>113</v>
      </c>
      <c r="BH84" s="318">
        <v>0</v>
      </c>
      <c r="BI84" s="318">
        <v>0</v>
      </c>
      <c r="BJ84" s="318">
        <v>0</v>
      </c>
      <c r="BK84" s="50">
        <v>119</v>
      </c>
      <c r="BL84" s="318">
        <v>0</v>
      </c>
      <c r="BM84" s="318">
        <v>10</v>
      </c>
      <c r="BN84" s="318">
        <v>51</v>
      </c>
      <c r="BO84" s="318">
        <v>0</v>
      </c>
      <c r="BP84" s="318">
        <v>0</v>
      </c>
      <c r="BQ84" s="318">
        <v>24</v>
      </c>
      <c r="BR84" s="318">
        <v>88</v>
      </c>
      <c r="BS84" s="318">
        <v>0</v>
      </c>
      <c r="BT84" s="318">
        <v>0</v>
      </c>
      <c r="BU84" s="318">
        <v>93</v>
      </c>
      <c r="BV84" s="318">
        <v>0</v>
      </c>
      <c r="BW84" s="318">
        <v>0</v>
      </c>
      <c r="BX84" s="318">
        <v>95</v>
      </c>
      <c r="BY84" s="318">
        <v>0</v>
      </c>
      <c r="BZ84" s="318">
        <v>75</v>
      </c>
      <c r="CA84" s="318">
        <v>117</v>
      </c>
      <c r="CB84" s="318">
        <v>0</v>
      </c>
      <c r="CC84" s="318">
        <v>27</v>
      </c>
      <c r="CD84" s="318">
        <v>77</v>
      </c>
      <c r="CE84" s="318">
        <v>31</v>
      </c>
      <c r="CF84" s="318">
        <v>0</v>
      </c>
      <c r="CG84" s="318">
        <v>60</v>
      </c>
      <c r="CH84" s="318">
        <v>115</v>
      </c>
      <c r="CI84" s="318">
        <v>63</v>
      </c>
      <c r="CJ84" s="318">
        <v>60</v>
      </c>
      <c r="CK84" s="318">
        <v>0</v>
      </c>
      <c r="CL84" s="318">
        <v>55</v>
      </c>
      <c r="CM84" s="318">
        <v>61</v>
      </c>
      <c r="CN84" s="318">
        <v>48</v>
      </c>
      <c r="CO84" s="318">
        <v>76</v>
      </c>
      <c r="CP84" s="318">
        <v>86</v>
      </c>
      <c r="CQ84" s="318">
        <v>0</v>
      </c>
      <c r="CR84" s="318">
        <v>59</v>
      </c>
      <c r="CS84" s="318">
        <v>0</v>
      </c>
      <c r="CT84" s="318">
        <v>51</v>
      </c>
      <c r="CU84" s="318">
        <v>45</v>
      </c>
      <c r="CV84" s="318">
        <v>0</v>
      </c>
      <c r="CW84" s="318">
        <v>0</v>
      </c>
      <c r="CX84" s="318">
        <v>0</v>
      </c>
      <c r="CY84" s="318">
        <v>78</v>
      </c>
      <c r="CZ84" s="318">
        <v>0</v>
      </c>
      <c r="DA84" s="50">
        <v>104</v>
      </c>
      <c r="DB84" s="318">
        <v>104</v>
      </c>
      <c r="DC84" s="318">
        <v>110</v>
      </c>
      <c r="DD84" s="318">
        <v>91</v>
      </c>
      <c r="DE84" s="318">
        <v>0</v>
      </c>
      <c r="DF84" s="318">
        <v>53</v>
      </c>
      <c r="DG84" s="318">
        <v>58</v>
      </c>
      <c r="DH84" s="318">
        <v>0</v>
      </c>
      <c r="DI84" s="318">
        <v>105</v>
      </c>
      <c r="DJ84" s="318">
        <v>109</v>
      </c>
      <c r="DK84" s="318">
        <v>0</v>
      </c>
      <c r="DL84" s="318">
        <v>0</v>
      </c>
      <c r="DM84" s="318">
        <v>24</v>
      </c>
      <c r="DN84" s="318">
        <v>9</v>
      </c>
      <c r="DO84" s="318">
        <v>0</v>
      </c>
      <c r="DP84" s="318">
        <v>100</v>
      </c>
      <c r="DQ84" s="318">
        <v>95</v>
      </c>
      <c r="DR84" s="318">
        <v>0</v>
      </c>
      <c r="DS84" s="318">
        <v>63</v>
      </c>
      <c r="DT84" s="318">
        <v>0</v>
      </c>
      <c r="DU84" s="318">
        <v>0</v>
      </c>
      <c r="DV84" s="318">
        <v>85</v>
      </c>
      <c r="DW84" s="318">
        <v>0</v>
      </c>
      <c r="DX84" s="318">
        <v>79</v>
      </c>
      <c r="DY84" s="318">
        <v>0</v>
      </c>
      <c r="DZ84" s="318">
        <v>91</v>
      </c>
      <c r="EA84" s="318">
        <v>44</v>
      </c>
      <c r="EB84" s="318">
        <v>90</v>
      </c>
      <c r="EC84" s="318">
        <v>84</v>
      </c>
      <c r="ED84" s="318">
        <v>0</v>
      </c>
      <c r="EE84" s="318">
        <v>42</v>
      </c>
      <c r="EF84" s="318">
        <v>0</v>
      </c>
      <c r="EG84" s="318">
        <v>95</v>
      </c>
      <c r="EH84" s="318">
        <v>89</v>
      </c>
      <c r="EI84" s="318">
        <v>0</v>
      </c>
      <c r="EJ84" s="318">
        <v>84</v>
      </c>
      <c r="EK84" s="318">
        <v>77</v>
      </c>
      <c r="EL84" s="318">
        <v>0</v>
      </c>
      <c r="EM84" s="318">
        <v>56</v>
      </c>
      <c r="EN84" s="647">
        <v>81</v>
      </c>
      <c r="EO84" s="318">
        <v>0</v>
      </c>
      <c r="EP84" s="318">
        <v>0</v>
      </c>
      <c r="EQ84" s="318">
        <v>68</v>
      </c>
      <c r="ER84" s="318">
        <v>81</v>
      </c>
      <c r="ES84" s="318">
        <v>60</v>
      </c>
      <c r="ET84" s="318">
        <v>87</v>
      </c>
      <c r="EU84" s="318">
        <v>0</v>
      </c>
      <c r="EV84" s="647">
        <v>4</v>
      </c>
      <c r="EW84" s="647">
        <v>107</v>
      </c>
      <c r="EX84" s="318">
        <v>80</v>
      </c>
      <c r="EY84" s="318">
        <v>0</v>
      </c>
      <c r="EZ84" s="647">
        <v>62</v>
      </c>
      <c r="FA84" s="647">
        <v>40</v>
      </c>
      <c r="FB84" s="647">
        <v>0</v>
      </c>
      <c r="FC84" s="647">
        <v>68</v>
      </c>
      <c r="FD84" s="647">
        <v>78</v>
      </c>
      <c r="FE84" s="647">
        <v>0</v>
      </c>
      <c r="FF84" s="647">
        <v>0</v>
      </c>
      <c r="FG84" s="647">
        <v>0</v>
      </c>
      <c r="FH84" s="647">
        <v>106</v>
      </c>
      <c r="FI84" s="647">
        <v>49</v>
      </c>
      <c r="FJ84" s="647">
        <v>80</v>
      </c>
      <c r="FK84" s="50"/>
      <c r="FS84" s="50"/>
      <c r="FT84" s="50"/>
      <c r="FU84" s="318"/>
      <c r="FV84" s="318"/>
      <c r="FW84" s="50"/>
      <c r="FX84" s="50"/>
      <c r="FY84" s="50"/>
      <c r="FZ84" s="50"/>
      <c r="GA84" s="50"/>
      <c r="GB84" s="50"/>
      <c r="GC84" s="50"/>
      <c r="GD84" s="50"/>
      <c r="GE84" s="318"/>
      <c r="GF84" s="318"/>
      <c r="GG84" s="318"/>
      <c r="GH84" s="50"/>
      <c r="GI84" s="50"/>
      <c r="GJ84" s="50"/>
      <c r="GK84" s="318"/>
      <c r="GL84" s="318"/>
      <c r="GM84" s="318"/>
      <c r="GN84" s="318"/>
      <c r="GO84" s="318"/>
      <c r="GP84" s="318"/>
      <c r="GQ84" s="318"/>
      <c r="GR84" s="318"/>
      <c r="GS84" s="318"/>
    </row>
    <row r="85" spans="1:201" ht="15.75">
      <c r="A85" s="63" t="s">
        <v>695</v>
      </c>
      <c r="B85" s="63"/>
      <c r="C85" s="274"/>
      <c r="D85" s="57">
        <f>SUM(E85:HQ85)</f>
        <v>7727</v>
      </c>
      <c r="E85" s="318">
        <v>109</v>
      </c>
      <c r="F85" s="318">
        <v>0</v>
      </c>
      <c r="G85" s="318">
        <v>40</v>
      </c>
      <c r="H85" s="318">
        <v>121</v>
      </c>
      <c r="I85" s="318">
        <v>61</v>
      </c>
      <c r="J85" s="318">
        <v>55</v>
      </c>
      <c r="K85" s="318">
        <v>79</v>
      </c>
      <c r="L85" s="318">
        <v>69</v>
      </c>
      <c r="M85" s="318">
        <v>0</v>
      </c>
      <c r="N85" s="318">
        <v>0</v>
      </c>
      <c r="O85" s="318">
        <v>47</v>
      </c>
      <c r="P85" s="318">
        <v>10</v>
      </c>
      <c r="Q85" s="318">
        <v>72</v>
      </c>
      <c r="R85" s="318">
        <v>69</v>
      </c>
      <c r="S85" s="318">
        <v>0</v>
      </c>
      <c r="T85" s="318">
        <v>40</v>
      </c>
      <c r="U85" s="318">
        <v>61</v>
      </c>
      <c r="V85" s="318">
        <v>39</v>
      </c>
      <c r="W85" s="318">
        <v>0</v>
      </c>
      <c r="X85" s="318">
        <v>0</v>
      </c>
      <c r="Y85" s="318">
        <v>46</v>
      </c>
      <c r="Z85" s="318">
        <v>0</v>
      </c>
      <c r="AA85" s="318">
        <v>0</v>
      </c>
      <c r="AB85" s="318">
        <v>77</v>
      </c>
      <c r="AC85" s="318">
        <v>64</v>
      </c>
      <c r="AD85" s="318">
        <v>42</v>
      </c>
      <c r="AE85" s="318">
        <v>114</v>
      </c>
      <c r="AF85" s="318">
        <v>88</v>
      </c>
      <c r="AG85" s="318">
        <v>75</v>
      </c>
      <c r="AH85" s="318">
        <v>77</v>
      </c>
      <c r="AI85" s="318">
        <v>0</v>
      </c>
      <c r="AJ85" s="318">
        <v>22</v>
      </c>
      <c r="AK85" s="318">
        <v>101</v>
      </c>
      <c r="AL85" s="318">
        <v>2</v>
      </c>
      <c r="AM85" s="318">
        <v>99</v>
      </c>
      <c r="AN85" s="318">
        <v>42</v>
      </c>
      <c r="AO85" s="50">
        <v>0</v>
      </c>
      <c r="AP85" s="318">
        <v>102</v>
      </c>
      <c r="AQ85" s="318">
        <v>49</v>
      </c>
      <c r="AR85" s="318">
        <v>106</v>
      </c>
      <c r="AS85" s="318">
        <v>65</v>
      </c>
      <c r="AT85" s="318">
        <v>52</v>
      </c>
      <c r="AU85" s="318">
        <v>91</v>
      </c>
      <c r="AV85" s="318">
        <v>81</v>
      </c>
      <c r="AW85" s="318">
        <v>0</v>
      </c>
      <c r="AX85" s="318">
        <v>95</v>
      </c>
      <c r="AY85" s="318">
        <v>0</v>
      </c>
      <c r="AZ85" s="318">
        <v>0</v>
      </c>
      <c r="BA85" s="318">
        <v>105</v>
      </c>
      <c r="BB85" s="318">
        <v>0</v>
      </c>
      <c r="BC85" s="318">
        <v>0</v>
      </c>
      <c r="BD85" s="318">
        <v>37</v>
      </c>
      <c r="BE85" s="318">
        <v>118</v>
      </c>
      <c r="BF85" s="318">
        <v>106</v>
      </c>
      <c r="BG85" s="318">
        <v>41</v>
      </c>
      <c r="BH85" s="318">
        <v>117</v>
      </c>
      <c r="BI85" s="318">
        <v>111</v>
      </c>
      <c r="BJ85" s="318">
        <v>109</v>
      </c>
      <c r="BK85" s="50">
        <v>40</v>
      </c>
      <c r="BL85" s="318">
        <v>95</v>
      </c>
      <c r="BM85" s="318">
        <v>92</v>
      </c>
      <c r="BN85" s="318">
        <v>90</v>
      </c>
      <c r="BO85" s="318">
        <v>86</v>
      </c>
      <c r="BP85" s="318">
        <v>0</v>
      </c>
      <c r="BQ85" s="318">
        <v>84</v>
      </c>
      <c r="BR85" s="318">
        <v>37</v>
      </c>
      <c r="BS85" s="318">
        <v>97</v>
      </c>
      <c r="BT85" s="318">
        <v>0</v>
      </c>
      <c r="BU85" s="318">
        <v>71</v>
      </c>
      <c r="BV85" s="318">
        <v>0</v>
      </c>
      <c r="BW85" s="318">
        <v>120</v>
      </c>
      <c r="BX85" s="318">
        <v>60</v>
      </c>
      <c r="BY85" s="318">
        <v>0</v>
      </c>
      <c r="BZ85" s="318">
        <v>27</v>
      </c>
      <c r="CA85" s="318">
        <v>81</v>
      </c>
      <c r="CB85" s="318">
        <v>0</v>
      </c>
      <c r="CC85" s="318">
        <v>62</v>
      </c>
      <c r="CD85" s="318">
        <v>118</v>
      </c>
      <c r="CE85" s="318">
        <v>71</v>
      </c>
      <c r="CF85" s="318">
        <v>0</v>
      </c>
      <c r="CG85" s="318">
        <v>78</v>
      </c>
      <c r="CH85" s="318">
        <v>47</v>
      </c>
      <c r="CI85" s="318">
        <v>106</v>
      </c>
      <c r="CJ85" s="318">
        <v>89</v>
      </c>
      <c r="CK85" s="318">
        <v>0</v>
      </c>
      <c r="CL85" s="318">
        <v>26</v>
      </c>
      <c r="CM85" s="318">
        <v>80</v>
      </c>
      <c r="CN85" s="318">
        <v>105</v>
      </c>
      <c r="CO85" s="318">
        <v>0</v>
      </c>
      <c r="CP85" s="318">
        <v>67</v>
      </c>
      <c r="CQ85" s="318">
        <v>110</v>
      </c>
      <c r="CR85" s="318">
        <v>70</v>
      </c>
      <c r="CS85" s="318">
        <v>0</v>
      </c>
      <c r="CT85" s="318">
        <v>57</v>
      </c>
      <c r="CU85" s="318">
        <v>111</v>
      </c>
      <c r="CV85" s="318">
        <v>0</v>
      </c>
      <c r="CW85" s="318">
        <v>0</v>
      </c>
      <c r="CX85" s="318">
        <v>112</v>
      </c>
      <c r="CY85" s="318">
        <v>61</v>
      </c>
      <c r="CZ85" s="318">
        <v>0</v>
      </c>
      <c r="DA85" s="50">
        <v>35</v>
      </c>
      <c r="DB85" s="318">
        <v>38</v>
      </c>
      <c r="DC85" s="318">
        <v>43</v>
      </c>
      <c r="DD85" s="318">
        <v>44</v>
      </c>
      <c r="DE85" s="318">
        <v>0</v>
      </c>
      <c r="DF85" s="318">
        <v>47</v>
      </c>
      <c r="DG85" s="318">
        <v>101</v>
      </c>
      <c r="DH85" s="318">
        <v>70</v>
      </c>
      <c r="DI85" s="318">
        <v>0</v>
      </c>
      <c r="DJ85" s="318">
        <v>50</v>
      </c>
      <c r="DK85" s="318">
        <v>119</v>
      </c>
      <c r="DL85" s="318">
        <v>0</v>
      </c>
      <c r="DM85" s="318">
        <v>48</v>
      </c>
      <c r="DN85" s="318">
        <v>54</v>
      </c>
      <c r="DO85" s="318">
        <v>0</v>
      </c>
      <c r="DP85" s="318">
        <v>24</v>
      </c>
      <c r="DQ85" s="318">
        <v>109</v>
      </c>
      <c r="DR85" s="318">
        <v>0</v>
      </c>
      <c r="DS85" s="318">
        <v>62</v>
      </c>
      <c r="DT85" s="318">
        <v>0</v>
      </c>
      <c r="DU85" s="318">
        <v>0</v>
      </c>
      <c r="DV85" s="318">
        <v>0</v>
      </c>
      <c r="DW85" s="318">
        <v>0</v>
      </c>
      <c r="DX85" s="318">
        <v>99</v>
      </c>
      <c r="DY85" s="318">
        <v>81</v>
      </c>
      <c r="DZ85" s="318">
        <v>0</v>
      </c>
      <c r="EA85" s="318">
        <v>45</v>
      </c>
      <c r="EB85" s="318">
        <v>79</v>
      </c>
      <c r="EC85" s="318">
        <v>51</v>
      </c>
      <c r="ED85" s="318">
        <v>0</v>
      </c>
      <c r="EE85" s="318">
        <v>113</v>
      </c>
      <c r="EF85" s="318">
        <v>54</v>
      </c>
      <c r="EG85" s="318">
        <v>19</v>
      </c>
      <c r="EH85" s="318">
        <v>0</v>
      </c>
      <c r="EI85" s="318">
        <v>116</v>
      </c>
      <c r="EJ85" s="318">
        <v>80</v>
      </c>
      <c r="EK85" s="318">
        <v>0</v>
      </c>
      <c r="EL85" s="318">
        <v>0</v>
      </c>
      <c r="EM85" s="318">
        <v>71</v>
      </c>
      <c r="EN85" s="647">
        <v>67</v>
      </c>
      <c r="EO85" s="318">
        <v>0</v>
      </c>
      <c r="EP85" s="318">
        <v>0</v>
      </c>
      <c r="EQ85" s="318">
        <v>0</v>
      </c>
      <c r="ER85" s="318">
        <v>53</v>
      </c>
      <c r="ES85" s="318">
        <v>27</v>
      </c>
      <c r="ET85" s="318">
        <v>0</v>
      </c>
      <c r="EU85" s="318">
        <v>0</v>
      </c>
      <c r="EV85" s="647">
        <v>61</v>
      </c>
      <c r="EW85" s="647">
        <v>53</v>
      </c>
      <c r="EX85" s="318">
        <v>0</v>
      </c>
      <c r="EY85" s="318">
        <v>0</v>
      </c>
      <c r="EZ85" s="647">
        <v>76</v>
      </c>
      <c r="FA85" s="647">
        <v>75</v>
      </c>
      <c r="FB85" s="647">
        <v>0</v>
      </c>
      <c r="FC85" s="647">
        <v>0</v>
      </c>
      <c r="FD85" s="647">
        <v>0</v>
      </c>
      <c r="FE85" s="647">
        <v>0</v>
      </c>
      <c r="FF85" s="647">
        <v>0</v>
      </c>
      <c r="FG85" s="647">
        <v>0</v>
      </c>
      <c r="FH85" s="647">
        <v>23</v>
      </c>
      <c r="FI85" s="647">
        <v>78</v>
      </c>
      <c r="FJ85" s="647">
        <v>106</v>
      </c>
      <c r="FK85" s="50"/>
      <c r="FS85" s="50"/>
      <c r="FT85" s="50"/>
      <c r="FU85" s="318"/>
      <c r="FV85" s="318"/>
      <c r="FW85" s="50"/>
      <c r="FX85" s="50"/>
      <c r="FY85" s="50"/>
      <c r="FZ85" s="50"/>
      <c r="GA85" s="50"/>
      <c r="GB85" s="50"/>
      <c r="GC85" s="50"/>
      <c r="GD85" s="50"/>
      <c r="GE85" s="318"/>
      <c r="GF85" s="318"/>
      <c r="GG85" s="318"/>
      <c r="GH85" s="50"/>
      <c r="GI85" s="50"/>
      <c r="GJ85" s="50"/>
      <c r="GK85" s="318"/>
      <c r="GL85" s="318"/>
      <c r="GM85" s="318"/>
      <c r="GN85" s="318"/>
      <c r="GO85" s="318"/>
      <c r="GP85" s="318"/>
      <c r="GQ85" s="318"/>
      <c r="GR85" s="318"/>
      <c r="GS85" s="318"/>
    </row>
    <row r="86" spans="1:201" ht="15.75">
      <c r="A86" s="210" t="s">
        <v>1562</v>
      </c>
      <c r="B86" s="63"/>
      <c r="C86" s="275"/>
      <c r="D86" s="57">
        <f>SUM(E86:HQ86)</f>
        <v>8148</v>
      </c>
      <c r="E86" s="318">
        <v>84</v>
      </c>
      <c r="F86" s="318">
        <v>83</v>
      </c>
      <c r="G86" s="318">
        <v>14</v>
      </c>
      <c r="H86" s="318">
        <v>35</v>
      </c>
      <c r="I86" s="318">
        <v>63</v>
      </c>
      <c r="J86" s="318">
        <v>28</v>
      </c>
      <c r="K86" s="318">
        <v>47</v>
      </c>
      <c r="L86" s="318">
        <v>39</v>
      </c>
      <c r="M86" s="318">
        <v>0</v>
      </c>
      <c r="N86" s="318">
        <v>118</v>
      </c>
      <c r="O86" s="318">
        <v>66</v>
      </c>
      <c r="P86" s="318">
        <v>52</v>
      </c>
      <c r="Q86" s="318">
        <v>35</v>
      </c>
      <c r="R86" s="318">
        <v>79</v>
      </c>
      <c r="S86" s="318">
        <v>0</v>
      </c>
      <c r="T86" s="318">
        <v>114</v>
      </c>
      <c r="U86" s="318">
        <v>76</v>
      </c>
      <c r="V86" s="318">
        <v>0</v>
      </c>
      <c r="W86" s="318">
        <v>0</v>
      </c>
      <c r="X86" s="318">
        <v>0</v>
      </c>
      <c r="Y86" s="318">
        <v>112</v>
      </c>
      <c r="Z86" s="318">
        <v>92</v>
      </c>
      <c r="AA86" s="318">
        <v>26</v>
      </c>
      <c r="AB86" s="318">
        <v>0</v>
      </c>
      <c r="AC86" s="318">
        <v>66</v>
      </c>
      <c r="AD86" s="318">
        <v>67</v>
      </c>
      <c r="AE86" s="318">
        <v>0</v>
      </c>
      <c r="AF86" s="318">
        <v>46</v>
      </c>
      <c r="AG86" s="318">
        <v>31</v>
      </c>
      <c r="AH86" s="318">
        <v>112</v>
      </c>
      <c r="AI86" s="318">
        <v>0</v>
      </c>
      <c r="AJ86" s="318">
        <v>27</v>
      </c>
      <c r="AK86" s="318">
        <v>117</v>
      </c>
      <c r="AL86" s="318">
        <v>94</v>
      </c>
      <c r="AM86" s="318">
        <v>114</v>
      </c>
      <c r="AN86" s="318">
        <v>36</v>
      </c>
      <c r="AO86" s="50">
        <v>91</v>
      </c>
      <c r="AP86" s="318">
        <v>115</v>
      </c>
      <c r="AQ86" s="318">
        <v>6</v>
      </c>
      <c r="AR86" s="318">
        <v>40</v>
      </c>
      <c r="AS86" s="318">
        <v>63</v>
      </c>
      <c r="AT86" s="318">
        <v>108</v>
      </c>
      <c r="AU86" s="318">
        <v>46</v>
      </c>
      <c r="AV86" s="318">
        <v>115</v>
      </c>
      <c r="AW86" s="318">
        <v>106</v>
      </c>
      <c r="AX86" s="318">
        <v>106</v>
      </c>
      <c r="AY86" s="318">
        <v>0</v>
      </c>
      <c r="AZ86" s="318">
        <v>0</v>
      </c>
      <c r="BA86" s="318">
        <v>68</v>
      </c>
      <c r="BB86" s="318">
        <v>111</v>
      </c>
      <c r="BC86" s="318">
        <v>120</v>
      </c>
      <c r="BD86" s="318">
        <v>114</v>
      </c>
      <c r="BE86" s="318">
        <v>120</v>
      </c>
      <c r="BF86" s="318">
        <v>112</v>
      </c>
      <c r="BG86" s="318">
        <v>7</v>
      </c>
      <c r="BH86" s="318">
        <v>0</v>
      </c>
      <c r="BI86" s="318">
        <v>120</v>
      </c>
      <c r="BJ86" s="318">
        <v>112</v>
      </c>
      <c r="BK86" s="50">
        <v>0</v>
      </c>
      <c r="BL86" s="318">
        <v>72</v>
      </c>
      <c r="BM86" s="318">
        <v>117</v>
      </c>
      <c r="BN86" s="318">
        <v>113</v>
      </c>
      <c r="BO86" s="318">
        <v>110</v>
      </c>
      <c r="BP86" s="318">
        <v>119</v>
      </c>
      <c r="BQ86" s="318">
        <v>111</v>
      </c>
      <c r="BR86" s="318">
        <v>22</v>
      </c>
      <c r="BS86" s="318">
        <v>110</v>
      </c>
      <c r="BT86" s="318">
        <v>0</v>
      </c>
      <c r="BU86" s="318">
        <v>0</v>
      </c>
      <c r="BV86" s="318">
        <v>0</v>
      </c>
      <c r="BW86" s="318">
        <v>0</v>
      </c>
      <c r="BX86" s="318">
        <v>0</v>
      </c>
      <c r="BY86" s="318">
        <v>0</v>
      </c>
      <c r="BZ86" s="318">
        <v>103</v>
      </c>
      <c r="CA86" s="318">
        <v>0</v>
      </c>
      <c r="CB86" s="318">
        <v>0</v>
      </c>
      <c r="CC86" s="318">
        <v>51</v>
      </c>
      <c r="CD86" s="318">
        <v>92</v>
      </c>
      <c r="CE86" s="318">
        <v>115</v>
      </c>
      <c r="CF86" s="318">
        <v>0</v>
      </c>
      <c r="CG86" s="318">
        <v>78</v>
      </c>
      <c r="CH86" s="318">
        <v>23</v>
      </c>
      <c r="CI86" s="318">
        <v>52</v>
      </c>
      <c r="CJ86" s="318">
        <v>77</v>
      </c>
      <c r="CK86" s="318">
        <v>0</v>
      </c>
      <c r="CL86" s="318">
        <v>95</v>
      </c>
      <c r="CM86" s="318">
        <v>80</v>
      </c>
      <c r="CN86" s="318">
        <v>0</v>
      </c>
      <c r="CO86" s="318">
        <v>90</v>
      </c>
      <c r="CP86" s="318">
        <v>88</v>
      </c>
      <c r="CQ86" s="318">
        <v>87</v>
      </c>
      <c r="CR86" s="318">
        <v>51</v>
      </c>
      <c r="CS86" s="318">
        <v>0</v>
      </c>
      <c r="CT86" s="318">
        <v>33</v>
      </c>
      <c r="CU86" s="318">
        <v>113</v>
      </c>
      <c r="CV86" s="318">
        <v>0</v>
      </c>
      <c r="CW86" s="318">
        <v>0</v>
      </c>
      <c r="CX86" s="318">
        <v>26</v>
      </c>
      <c r="CY86" s="318">
        <v>0</v>
      </c>
      <c r="CZ86" s="318">
        <v>0</v>
      </c>
      <c r="DA86" s="50">
        <v>98</v>
      </c>
      <c r="DB86" s="318">
        <v>26</v>
      </c>
      <c r="DC86" s="318">
        <v>0</v>
      </c>
      <c r="DD86" s="318">
        <v>0</v>
      </c>
      <c r="DE86" s="318">
        <v>91</v>
      </c>
      <c r="DF86" s="318">
        <v>12</v>
      </c>
      <c r="DG86" s="318">
        <v>0</v>
      </c>
      <c r="DH86" s="318">
        <v>108</v>
      </c>
      <c r="DI86" s="318">
        <v>75</v>
      </c>
      <c r="DJ86" s="318">
        <v>13</v>
      </c>
      <c r="DK86" s="318">
        <v>0</v>
      </c>
      <c r="DL86" s="318">
        <v>0</v>
      </c>
      <c r="DM86" s="318">
        <v>101</v>
      </c>
      <c r="DN86" s="318">
        <v>36</v>
      </c>
      <c r="DO86" s="318">
        <v>0</v>
      </c>
      <c r="DP86" s="318">
        <v>6</v>
      </c>
      <c r="DQ86" s="318">
        <v>0</v>
      </c>
      <c r="DR86" s="318">
        <v>78</v>
      </c>
      <c r="DS86" s="318">
        <v>0</v>
      </c>
      <c r="DT86" s="318">
        <v>0</v>
      </c>
      <c r="DU86" s="318">
        <v>102</v>
      </c>
      <c r="DV86" s="318">
        <v>0</v>
      </c>
      <c r="DW86" s="318">
        <v>0</v>
      </c>
      <c r="DX86" s="318">
        <v>29</v>
      </c>
      <c r="DY86" s="318">
        <v>73</v>
      </c>
      <c r="DZ86" s="318">
        <v>0</v>
      </c>
      <c r="EA86" s="318">
        <v>61</v>
      </c>
      <c r="EB86" s="318">
        <v>0</v>
      </c>
      <c r="EC86" s="318">
        <v>65</v>
      </c>
      <c r="ED86" s="318">
        <v>0</v>
      </c>
      <c r="EE86" s="318">
        <v>37</v>
      </c>
      <c r="EF86" s="318">
        <v>72</v>
      </c>
      <c r="EG86" s="318">
        <v>0</v>
      </c>
      <c r="EH86" s="318">
        <v>0</v>
      </c>
      <c r="EI86" s="318">
        <v>116</v>
      </c>
      <c r="EJ86" s="318">
        <v>6</v>
      </c>
      <c r="EK86" s="318">
        <v>58</v>
      </c>
      <c r="EL86" s="318">
        <v>0</v>
      </c>
      <c r="EM86" s="318">
        <v>87</v>
      </c>
      <c r="EN86" s="647">
        <v>108</v>
      </c>
      <c r="EO86" s="318">
        <v>119</v>
      </c>
      <c r="EP86" s="318">
        <v>0</v>
      </c>
      <c r="EQ86" s="318">
        <v>0</v>
      </c>
      <c r="ER86" s="318">
        <v>75</v>
      </c>
      <c r="ES86" s="318">
        <v>73</v>
      </c>
      <c r="ET86" s="318">
        <v>72</v>
      </c>
      <c r="EU86" s="318">
        <v>0</v>
      </c>
      <c r="EV86" s="647">
        <v>83</v>
      </c>
      <c r="EW86" s="647">
        <v>15</v>
      </c>
      <c r="EX86" s="318">
        <v>0</v>
      </c>
      <c r="EY86" s="318">
        <v>97</v>
      </c>
      <c r="EZ86" s="647">
        <v>89</v>
      </c>
      <c r="FA86" s="647">
        <v>82</v>
      </c>
      <c r="FB86" s="647">
        <v>96</v>
      </c>
      <c r="FC86" s="647">
        <v>0</v>
      </c>
      <c r="FD86" s="647">
        <v>0</v>
      </c>
      <c r="FE86" s="647">
        <v>0</v>
      </c>
      <c r="FF86" s="647">
        <v>100</v>
      </c>
      <c r="FG86" s="647">
        <v>0</v>
      </c>
      <c r="FH86" s="647">
        <v>104</v>
      </c>
      <c r="FI86" s="647">
        <v>63</v>
      </c>
      <c r="FJ86" s="647">
        <v>41</v>
      </c>
      <c r="FK86" s="50"/>
      <c r="FS86" s="50"/>
      <c r="FT86" s="50"/>
      <c r="FU86" s="318"/>
      <c r="FV86" s="318"/>
      <c r="FW86" s="50"/>
      <c r="FX86" s="50"/>
      <c r="FY86" s="50"/>
      <c r="FZ86" s="50"/>
      <c r="GA86" s="50"/>
      <c r="GB86" s="50"/>
      <c r="GC86" s="50"/>
      <c r="GD86" s="50"/>
      <c r="GE86" s="318"/>
      <c r="GF86" s="318"/>
      <c r="GG86" s="318"/>
      <c r="GH86" s="50"/>
      <c r="GI86" s="50"/>
      <c r="GJ86" s="50"/>
      <c r="GK86" s="318"/>
      <c r="GL86" s="318"/>
      <c r="GM86" s="318"/>
      <c r="GN86" s="318"/>
      <c r="GO86" s="318"/>
      <c r="GP86" s="318"/>
      <c r="GQ86" s="318"/>
      <c r="GR86" s="318"/>
      <c r="GS86" s="318"/>
    </row>
    <row r="87" spans="1:201" ht="15.75">
      <c r="A87" s="63" t="s">
        <v>2544</v>
      </c>
      <c r="B87" s="63"/>
      <c r="C87" s="275"/>
      <c r="D87" s="57">
        <f>SUM(E87:HQ87)</f>
        <v>6783</v>
      </c>
      <c r="E87" s="318">
        <v>107</v>
      </c>
      <c r="F87" s="318">
        <v>0</v>
      </c>
      <c r="G87" s="318">
        <v>47</v>
      </c>
      <c r="H87" s="318">
        <v>111</v>
      </c>
      <c r="I87" s="318">
        <v>51</v>
      </c>
      <c r="J87" s="318">
        <v>0</v>
      </c>
      <c r="K87" s="318">
        <v>52</v>
      </c>
      <c r="L87" s="318">
        <v>31</v>
      </c>
      <c r="M87" s="318">
        <v>116</v>
      </c>
      <c r="N87" s="318">
        <v>98</v>
      </c>
      <c r="O87" s="318">
        <v>27</v>
      </c>
      <c r="P87" s="318">
        <v>103</v>
      </c>
      <c r="Q87" s="318">
        <v>111</v>
      </c>
      <c r="R87" s="318">
        <v>71</v>
      </c>
      <c r="S87" s="318">
        <v>44</v>
      </c>
      <c r="T87" s="318">
        <v>120</v>
      </c>
      <c r="U87" s="318">
        <v>106</v>
      </c>
      <c r="V87" s="318">
        <v>22</v>
      </c>
      <c r="W87" s="318">
        <v>108</v>
      </c>
      <c r="X87" s="318">
        <v>0</v>
      </c>
      <c r="Y87" s="318">
        <v>32</v>
      </c>
      <c r="Z87" s="318">
        <v>96</v>
      </c>
      <c r="AA87" s="318">
        <v>30</v>
      </c>
      <c r="AB87" s="318">
        <v>52</v>
      </c>
      <c r="AC87" s="318">
        <v>0</v>
      </c>
      <c r="AD87" s="318">
        <v>40</v>
      </c>
      <c r="AE87" s="318">
        <v>0</v>
      </c>
      <c r="AF87" s="318">
        <v>36</v>
      </c>
      <c r="AG87" s="318">
        <v>102</v>
      </c>
      <c r="AH87" s="318">
        <v>46</v>
      </c>
      <c r="AI87" s="318">
        <v>114</v>
      </c>
      <c r="AJ87" s="318">
        <v>20</v>
      </c>
      <c r="AK87" s="318">
        <v>70</v>
      </c>
      <c r="AL87" s="318">
        <v>38</v>
      </c>
      <c r="AM87" s="318">
        <v>0</v>
      </c>
      <c r="AN87" s="318">
        <v>22</v>
      </c>
      <c r="AO87" s="50">
        <v>80</v>
      </c>
      <c r="AP87" s="318">
        <v>0</v>
      </c>
      <c r="AQ87" s="318">
        <v>14</v>
      </c>
      <c r="AR87" s="318">
        <v>79</v>
      </c>
      <c r="AS87" s="318">
        <v>19</v>
      </c>
      <c r="AT87" s="318">
        <v>0</v>
      </c>
      <c r="AU87" s="318">
        <v>117</v>
      </c>
      <c r="AV87" s="318">
        <v>24</v>
      </c>
      <c r="AW87" s="318">
        <v>0</v>
      </c>
      <c r="AX87" s="318">
        <v>108</v>
      </c>
      <c r="AY87" s="318">
        <v>0</v>
      </c>
      <c r="AZ87" s="318">
        <v>0</v>
      </c>
      <c r="BA87" s="318">
        <v>63</v>
      </c>
      <c r="BB87" s="318">
        <v>0</v>
      </c>
      <c r="BC87" s="318">
        <v>0</v>
      </c>
      <c r="BD87" s="318">
        <v>23</v>
      </c>
      <c r="BE87" s="318">
        <v>57</v>
      </c>
      <c r="BF87" s="318">
        <v>50</v>
      </c>
      <c r="BG87" s="318">
        <v>29</v>
      </c>
      <c r="BH87" s="318">
        <v>62</v>
      </c>
      <c r="BI87" s="318">
        <v>0</v>
      </c>
      <c r="BJ87" s="318">
        <v>0</v>
      </c>
      <c r="BK87" s="50">
        <v>92</v>
      </c>
      <c r="BL87" s="318">
        <v>60</v>
      </c>
      <c r="BM87" s="318">
        <v>116</v>
      </c>
      <c r="BN87" s="318">
        <v>72</v>
      </c>
      <c r="BO87" s="318">
        <v>108</v>
      </c>
      <c r="BP87" s="318">
        <v>0</v>
      </c>
      <c r="BQ87" s="318">
        <v>83</v>
      </c>
      <c r="BR87" s="318">
        <v>15</v>
      </c>
      <c r="BS87" s="318">
        <v>0</v>
      </c>
      <c r="BT87" s="318">
        <v>0</v>
      </c>
      <c r="BU87" s="318">
        <v>61</v>
      </c>
      <c r="BV87" s="318">
        <v>0</v>
      </c>
      <c r="BW87" s="318">
        <v>83</v>
      </c>
      <c r="BX87" s="318">
        <v>0</v>
      </c>
      <c r="BY87" s="318">
        <v>0</v>
      </c>
      <c r="BZ87" s="318">
        <v>78</v>
      </c>
      <c r="CA87" s="318">
        <v>103</v>
      </c>
      <c r="CB87" s="318">
        <v>0</v>
      </c>
      <c r="CC87" s="318">
        <v>18</v>
      </c>
      <c r="CD87" s="318">
        <v>91</v>
      </c>
      <c r="CE87" s="318">
        <v>40</v>
      </c>
      <c r="CF87" s="318">
        <v>75</v>
      </c>
      <c r="CG87" s="318">
        <v>0</v>
      </c>
      <c r="CH87" s="318">
        <v>4</v>
      </c>
      <c r="CI87" s="318">
        <v>0</v>
      </c>
      <c r="CJ87" s="318">
        <v>24</v>
      </c>
      <c r="CK87" s="318">
        <v>110</v>
      </c>
      <c r="CL87" s="318">
        <v>58</v>
      </c>
      <c r="CM87" s="318">
        <v>25</v>
      </c>
      <c r="CN87" s="318">
        <v>0</v>
      </c>
      <c r="CO87" s="318">
        <v>0</v>
      </c>
      <c r="CP87" s="318">
        <v>100</v>
      </c>
      <c r="CQ87" s="318">
        <v>118</v>
      </c>
      <c r="CR87" s="318">
        <v>99</v>
      </c>
      <c r="CS87" s="318">
        <v>0</v>
      </c>
      <c r="CT87" s="318">
        <v>94</v>
      </c>
      <c r="CU87" s="318">
        <v>99</v>
      </c>
      <c r="CV87" s="318">
        <v>0</v>
      </c>
      <c r="CW87" s="318">
        <v>0</v>
      </c>
      <c r="CX87" s="318">
        <v>89</v>
      </c>
      <c r="CY87" s="318">
        <v>0</v>
      </c>
      <c r="CZ87" s="318">
        <v>0</v>
      </c>
      <c r="DA87" s="50">
        <v>26</v>
      </c>
      <c r="DB87" s="318">
        <v>17</v>
      </c>
      <c r="DC87" s="318">
        <v>0</v>
      </c>
      <c r="DD87" s="318">
        <v>29</v>
      </c>
      <c r="DE87" s="318">
        <v>106</v>
      </c>
      <c r="DF87" s="318">
        <v>0</v>
      </c>
      <c r="DG87" s="318">
        <v>104</v>
      </c>
      <c r="DH87" s="318">
        <v>112</v>
      </c>
      <c r="DI87" s="318">
        <v>0</v>
      </c>
      <c r="DJ87" s="318">
        <v>22</v>
      </c>
      <c r="DK87" s="318">
        <v>0</v>
      </c>
      <c r="DL87" s="318">
        <v>0</v>
      </c>
      <c r="DM87" s="318">
        <v>2</v>
      </c>
      <c r="DN87" s="318">
        <v>74</v>
      </c>
      <c r="DO87" s="318">
        <v>0</v>
      </c>
      <c r="DP87" s="318">
        <v>11</v>
      </c>
      <c r="DQ87" s="318">
        <v>81</v>
      </c>
      <c r="DR87" s="318">
        <v>40</v>
      </c>
      <c r="DS87" s="318">
        <v>0</v>
      </c>
      <c r="DT87" s="318">
        <v>0</v>
      </c>
      <c r="DU87" s="318">
        <v>0</v>
      </c>
      <c r="DV87" s="318">
        <v>0</v>
      </c>
      <c r="DW87" s="318">
        <v>0</v>
      </c>
      <c r="DX87" s="318">
        <v>25</v>
      </c>
      <c r="DY87" s="318">
        <v>0</v>
      </c>
      <c r="DZ87" s="318">
        <v>0</v>
      </c>
      <c r="EA87" s="318">
        <v>99</v>
      </c>
      <c r="EB87" s="318">
        <v>101</v>
      </c>
      <c r="EC87" s="318">
        <v>90</v>
      </c>
      <c r="ED87" s="318">
        <v>0</v>
      </c>
      <c r="EE87" s="318">
        <v>53</v>
      </c>
      <c r="EF87" s="318">
        <v>76</v>
      </c>
      <c r="EG87" s="318">
        <v>111</v>
      </c>
      <c r="EH87" s="318">
        <v>85</v>
      </c>
      <c r="EI87" s="318">
        <v>0</v>
      </c>
      <c r="EJ87" s="318">
        <v>110</v>
      </c>
      <c r="EK87" s="318">
        <v>0</v>
      </c>
      <c r="EL87" s="318">
        <v>0</v>
      </c>
      <c r="EM87" s="318">
        <v>15</v>
      </c>
      <c r="EN87" s="647">
        <v>18</v>
      </c>
      <c r="EO87" s="318">
        <v>103</v>
      </c>
      <c r="EP87" s="318">
        <v>0</v>
      </c>
      <c r="EQ87" s="318">
        <v>0</v>
      </c>
      <c r="ER87" s="318">
        <v>45</v>
      </c>
      <c r="ES87" s="318">
        <v>54</v>
      </c>
      <c r="ET87" s="318">
        <v>0</v>
      </c>
      <c r="EU87" s="318">
        <v>0</v>
      </c>
      <c r="EV87" s="647">
        <v>2</v>
      </c>
      <c r="EW87" s="647">
        <v>44</v>
      </c>
      <c r="EX87" s="318">
        <v>101</v>
      </c>
      <c r="EY87" s="318">
        <v>0</v>
      </c>
      <c r="EZ87" s="647">
        <v>17</v>
      </c>
      <c r="FA87" s="647">
        <v>0</v>
      </c>
      <c r="FB87" s="647">
        <v>0</v>
      </c>
      <c r="FC87" s="647">
        <v>96</v>
      </c>
      <c r="FD87" s="647">
        <v>99</v>
      </c>
      <c r="FE87" s="647">
        <v>0</v>
      </c>
      <c r="FF87" s="647">
        <v>0</v>
      </c>
      <c r="FG87" s="647">
        <v>0</v>
      </c>
      <c r="FH87" s="647">
        <v>19</v>
      </c>
      <c r="FI87" s="647">
        <v>20</v>
      </c>
      <c r="FJ87" s="647">
        <v>113</v>
      </c>
      <c r="FK87" s="50"/>
      <c r="FS87" s="50"/>
      <c r="FT87" s="50"/>
      <c r="FU87" s="318"/>
      <c r="FV87" s="318"/>
      <c r="FW87" s="50"/>
      <c r="FX87" s="50"/>
      <c r="FY87" s="50"/>
      <c r="FZ87" s="50"/>
      <c r="GA87" s="50"/>
      <c r="GB87" s="50"/>
      <c r="GC87" s="50"/>
      <c r="GD87" s="50"/>
      <c r="GE87" s="318"/>
      <c r="GF87" s="318"/>
      <c r="GG87" s="318"/>
      <c r="GH87" s="50"/>
      <c r="GI87" s="50"/>
      <c r="GJ87" s="50"/>
      <c r="GK87" s="318"/>
      <c r="GL87" s="318"/>
      <c r="GM87" s="318"/>
      <c r="GN87" s="318"/>
      <c r="GO87" s="318"/>
      <c r="GP87" s="318"/>
      <c r="GQ87" s="318"/>
      <c r="GR87" s="318"/>
      <c r="GS87" s="318"/>
    </row>
    <row r="88" spans="1:201" ht="15.75">
      <c r="A88" s="265" t="s">
        <v>736</v>
      </c>
      <c r="B88" s="63"/>
      <c r="C88" s="274"/>
      <c r="D88" s="57">
        <f>SUM(E88:HQ88)</f>
        <v>7465</v>
      </c>
      <c r="E88" s="318">
        <v>0</v>
      </c>
      <c r="F88" s="318">
        <v>0</v>
      </c>
      <c r="G88" s="318">
        <v>101</v>
      </c>
      <c r="H88" s="318">
        <v>109</v>
      </c>
      <c r="I88" s="318">
        <v>99</v>
      </c>
      <c r="J88" s="318">
        <v>101</v>
      </c>
      <c r="K88" s="318">
        <v>86</v>
      </c>
      <c r="L88" s="318">
        <v>90</v>
      </c>
      <c r="M88" s="318">
        <v>0</v>
      </c>
      <c r="N88" s="318">
        <v>76</v>
      </c>
      <c r="O88" s="318">
        <v>112</v>
      </c>
      <c r="P88" s="318">
        <v>33</v>
      </c>
      <c r="Q88" s="318">
        <v>73</v>
      </c>
      <c r="R88" s="318">
        <v>37</v>
      </c>
      <c r="S88" s="318">
        <v>86</v>
      </c>
      <c r="T88" s="318">
        <v>64</v>
      </c>
      <c r="U88" s="318">
        <v>61</v>
      </c>
      <c r="V88" s="318">
        <v>93</v>
      </c>
      <c r="W88" s="318">
        <v>0</v>
      </c>
      <c r="X88" s="318">
        <v>0</v>
      </c>
      <c r="Y88" s="318">
        <v>42</v>
      </c>
      <c r="Z88" s="318">
        <v>0</v>
      </c>
      <c r="AA88" s="318">
        <v>85</v>
      </c>
      <c r="AB88" s="318">
        <v>0</v>
      </c>
      <c r="AC88" s="318">
        <v>102</v>
      </c>
      <c r="AD88" s="318">
        <v>121</v>
      </c>
      <c r="AE88" s="318">
        <v>100</v>
      </c>
      <c r="AF88" s="318">
        <v>52</v>
      </c>
      <c r="AG88" s="318">
        <v>71</v>
      </c>
      <c r="AH88" s="318">
        <v>83</v>
      </c>
      <c r="AI88" s="318">
        <v>0</v>
      </c>
      <c r="AJ88" s="318">
        <v>62</v>
      </c>
      <c r="AK88" s="318">
        <v>96</v>
      </c>
      <c r="AL88" s="318">
        <v>62</v>
      </c>
      <c r="AM88" s="318">
        <v>0</v>
      </c>
      <c r="AN88" s="318">
        <v>42</v>
      </c>
      <c r="AO88" s="50">
        <v>0</v>
      </c>
      <c r="AP88" s="318">
        <v>0</v>
      </c>
      <c r="AQ88" s="318">
        <v>77</v>
      </c>
      <c r="AR88" s="318">
        <v>88</v>
      </c>
      <c r="AS88" s="318">
        <v>91</v>
      </c>
      <c r="AT88" s="318">
        <v>88</v>
      </c>
      <c r="AU88" s="318">
        <v>91</v>
      </c>
      <c r="AV88" s="318">
        <v>0</v>
      </c>
      <c r="AW88" s="318">
        <v>0</v>
      </c>
      <c r="AX88" s="318">
        <v>54</v>
      </c>
      <c r="AY88" s="318">
        <v>0</v>
      </c>
      <c r="AZ88" s="318">
        <v>0</v>
      </c>
      <c r="BA88" s="318">
        <v>36</v>
      </c>
      <c r="BB88" s="318">
        <v>0</v>
      </c>
      <c r="BC88" s="318">
        <v>0</v>
      </c>
      <c r="BD88" s="318">
        <v>78</v>
      </c>
      <c r="BE88" s="318">
        <v>62</v>
      </c>
      <c r="BF88" s="318">
        <v>51</v>
      </c>
      <c r="BG88" s="318">
        <v>114</v>
      </c>
      <c r="BH88" s="318">
        <v>120</v>
      </c>
      <c r="BI88" s="318">
        <v>0</v>
      </c>
      <c r="BJ88" s="318">
        <v>0</v>
      </c>
      <c r="BK88" s="50">
        <v>66</v>
      </c>
      <c r="BL88" s="318">
        <v>28</v>
      </c>
      <c r="BM88" s="318">
        <v>115</v>
      </c>
      <c r="BN88" s="318">
        <v>55</v>
      </c>
      <c r="BO88" s="318">
        <v>64</v>
      </c>
      <c r="BP88" s="318">
        <v>0</v>
      </c>
      <c r="BQ88" s="318">
        <v>55</v>
      </c>
      <c r="BR88" s="318">
        <v>81</v>
      </c>
      <c r="BS88" s="318">
        <v>111</v>
      </c>
      <c r="BT88" s="318">
        <v>0</v>
      </c>
      <c r="BU88" s="318">
        <v>0</v>
      </c>
      <c r="BV88" s="318">
        <v>0</v>
      </c>
      <c r="BW88" s="318">
        <v>99</v>
      </c>
      <c r="BX88" s="318">
        <v>70</v>
      </c>
      <c r="BY88" s="318">
        <v>0</v>
      </c>
      <c r="BZ88" s="318">
        <v>109</v>
      </c>
      <c r="CA88" s="318">
        <v>119</v>
      </c>
      <c r="CB88" s="318">
        <v>95</v>
      </c>
      <c r="CC88" s="318">
        <v>73</v>
      </c>
      <c r="CD88" s="318">
        <v>111</v>
      </c>
      <c r="CE88" s="318">
        <v>85</v>
      </c>
      <c r="CF88" s="318">
        <v>93</v>
      </c>
      <c r="CG88" s="318">
        <v>23</v>
      </c>
      <c r="CH88" s="318">
        <v>94</v>
      </c>
      <c r="CI88" s="318">
        <v>71</v>
      </c>
      <c r="CJ88" s="318">
        <v>19</v>
      </c>
      <c r="CK88" s="318">
        <v>0</v>
      </c>
      <c r="CL88" s="318">
        <v>0</v>
      </c>
      <c r="CM88" s="318">
        <v>0</v>
      </c>
      <c r="CN88" s="318">
        <v>105</v>
      </c>
      <c r="CO88" s="318">
        <v>0</v>
      </c>
      <c r="CP88" s="318">
        <v>0</v>
      </c>
      <c r="CQ88" s="318">
        <v>0</v>
      </c>
      <c r="CR88" s="318">
        <v>47</v>
      </c>
      <c r="CS88" s="318">
        <v>0</v>
      </c>
      <c r="CT88" s="318">
        <v>25</v>
      </c>
      <c r="CU88" s="318">
        <v>0</v>
      </c>
      <c r="CV88" s="318">
        <v>0</v>
      </c>
      <c r="CW88" s="318">
        <v>0</v>
      </c>
      <c r="CX88" s="318">
        <v>112</v>
      </c>
      <c r="CY88" s="318">
        <v>106</v>
      </c>
      <c r="CZ88" s="318">
        <v>0</v>
      </c>
      <c r="DA88" s="50">
        <v>112</v>
      </c>
      <c r="DB88" s="318">
        <v>144</v>
      </c>
      <c r="DC88" s="318">
        <v>72</v>
      </c>
      <c r="DD88" s="318">
        <v>69</v>
      </c>
      <c r="DE88" s="318">
        <v>0</v>
      </c>
      <c r="DF88" s="318">
        <v>66</v>
      </c>
      <c r="DG88" s="318">
        <v>109</v>
      </c>
      <c r="DH88" s="318">
        <v>0</v>
      </c>
      <c r="DI88" s="318">
        <v>0</v>
      </c>
      <c r="DJ88" s="318">
        <v>67</v>
      </c>
      <c r="DK88" s="318">
        <v>0</v>
      </c>
      <c r="DL88" s="318">
        <v>0</v>
      </c>
      <c r="DM88" s="318">
        <v>31</v>
      </c>
      <c r="DN88" s="318">
        <v>8</v>
      </c>
      <c r="DO88" s="318">
        <v>0</v>
      </c>
      <c r="DP88" s="318">
        <v>91</v>
      </c>
      <c r="DQ88" s="318">
        <v>0</v>
      </c>
      <c r="DR88" s="318">
        <v>115</v>
      </c>
      <c r="DS88" s="318">
        <v>100</v>
      </c>
      <c r="DT88" s="318">
        <v>0</v>
      </c>
      <c r="DU88" s="318">
        <v>0</v>
      </c>
      <c r="DV88" s="318">
        <v>0</v>
      </c>
      <c r="DW88" s="318">
        <v>0</v>
      </c>
      <c r="DX88" s="318">
        <v>68</v>
      </c>
      <c r="DY88" s="318">
        <v>63</v>
      </c>
      <c r="DZ88" s="318">
        <v>0</v>
      </c>
      <c r="EA88" s="318">
        <v>82</v>
      </c>
      <c r="EB88" s="318">
        <v>85</v>
      </c>
      <c r="EC88" s="318">
        <v>101</v>
      </c>
      <c r="ED88" s="318">
        <v>0</v>
      </c>
      <c r="EE88" s="318">
        <v>59</v>
      </c>
      <c r="EF88" s="318">
        <v>45</v>
      </c>
      <c r="EG88" s="318">
        <v>27</v>
      </c>
      <c r="EH88" s="318">
        <v>0</v>
      </c>
      <c r="EI88" s="318">
        <v>0</v>
      </c>
      <c r="EJ88" s="318">
        <v>9</v>
      </c>
      <c r="EK88" s="318">
        <v>103</v>
      </c>
      <c r="EL88" s="318">
        <v>0</v>
      </c>
      <c r="EM88" s="318">
        <v>11</v>
      </c>
      <c r="EN88" s="647">
        <v>68</v>
      </c>
      <c r="EO88" s="318">
        <v>85</v>
      </c>
      <c r="EP88" s="318">
        <v>0</v>
      </c>
      <c r="EQ88" s="318">
        <v>83</v>
      </c>
      <c r="ER88" s="318">
        <v>37</v>
      </c>
      <c r="ES88" s="318">
        <v>8</v>
      </c>
      <c r="ET88" s="318">
        <v>0</v>
      </c>
      <c r="EU88" s="318">
        <v>0</v>
      </c>
      <c r="EV88" s="647">
        <v>16</v>
      </c>
      <c r="EW88" s="647">
        <v>88</v>
      </c>
      <c r="EX88" s="318">
        <v>0</v>
      </c>
      <c r="EY88" s="318">
        <v>0</v>
      </c>
      <c r="EZ88" s="647">
        <v>55</v>
      </c>
      <c r="FA88" s="647">
        <v>96</v>
      </c>
      <c r="FB88" s="647">
        <v>0</v>
      </c>
      <c r="FC88" s="647">
        <v>0</v>
      </c>
      <c r="FD88" s="647">
        <v>0</v>
      </c>
      <c r="FE88" s="647">
        <v>0</v>
      </c>
      <c r="FF88" s="647">
        <v>0</v>
      </c>
      <c r="FG88" s="647">
        <v>0</v>
      </c>
      <c r="FH88" s="647">
        <v>65</v>
      </c>
      <c r="FI88" s="647">
        <v>95</v>
      </c>
      <c r="FJ88" s="647">
        <v>12</v>
      </c>
      <c r="FK88" s="50"/>
      <c r="FS88" s="50"/>
      <c r="FT88" s="50"/>
      <c r="FU88" s="318"/>
      <c r="FV88" s="318"/>
      <c r="FW88" s="50"/>
      <c r="FX88" s="50"/>
      <c r="FY88" s="50"/>
      <c r="FZ88" s="50"/>
      <c r="GA88" s="50"/>
      <c r="GB88" s="50"/>
      <c r="GC88" s="50"/>
      <c r="GD88" s="50"/>
      <c r="GE88" s="318"/>
      <c r="GF88" s="318"/>
      <c r="GG88" s="318"/>
      <c r="GH88" s="50"/>
      <c r="GI88" s="50"/>
      <c r="GJ88" s="50"/>
      <c r="GK88" s="318"/>
      <c r="GL88" s="318"/>
      <c r="GM88" s="318"/>
      <c r="GN88" s="318"/>
      <c r="GO88" s="318"/>
      <c r="GP88" s="318"/>
      <c r="GQ88" s="318"/>
      <c r="GR88" s="318"/>
      <c r="GS88" s="318"/>
    </row>
    <row r="89" spans="1:201" ht="15.75">
      <c r="A89" s="63" t="s">
        <v>3469</v>
      </c>
      <c r="B89" s="3"/>
      <c r="C89" s="275"/>
      <c r="D89" s="57">
        <f>SUM(E89:HQ89)</f>
        <v>8776</v>
      </c>
      <c r="E89" s="318">
        <v>0</v>
      </c>
      <c r="F89" s="318">
        <v>119</v>
      </c>
      <c r="G89" s="318">
        <v>53</v>
      </c>
      <c r="H89" s="318">
        <v>62</v>
      </c>
      <c r="I89" s="318">
        <v>119</v>
      </c>
      <c r="J89" s="318">
        <v>56</v>
      </c>
      <c r="K89" s="318">
        <v>55</v>
      </c>
      <c r="L89" s="318">
        <v>57</v>
      </c>
      <c r="M89" s="318">
        <v>0</v>
      </c>
      <c r="N89" s="318">
        <v>62</v>
      </c>
      <c r="O89" s="318">
        <v>11</v>
      </c>
      <c r="P89" s="318">
        <v>21</v>
      </c>
      <c r="Q89" s="318">
        <v>97</v>
      </c>
      <c r="R89" s="318">
        <v>33</v>
      </c>
      <c r="S89" s="318">
        <v>86</v>
      </c>
      <c r="T89" s="318">
        <v>0</v>
      </c>
      <c r="U89" s="318">
        <v>111</v>
      </c>
      <c r="V89" s="318">
        <v>81</v>
      </c>
      <c r="W89" s="318">
        <v>99</v>
      </c>
      <c r="X89" s="318">
        <v>0</v>
      </c>
      <c r="Y89" s="318">
        <v>78</v>
      </c>
      <c r="Z89" s="318">
        <v>102</v>
      </c>
      <c r="AA89" s="318">
        <v>101</v>
      </c>
      <c r="AB89" s="318">
        <v>99</v>
      </c>
      <c r="AC89" s="318">
        <v>46</v>
      </c>
      <c r="AD89" s="318">
        <v>53</v>
      </c>
      <c r="AE89" s="318">
        <v>107</v>
      </c>
      <c r="AF89" s="318">
        <v>41</v>
      </c>
      <c r="AG89" s="318">
        <v>72</v>
      </c>
      <c r="AH89" s="318">
        <v>50</v>
      </c>
      <c r="AI89" s="318">
        <v>0</v>
      </c>
      <c r="AJ89" s="318">
        <v>76</v>
      </c>
      <c r="AK89" s="318">
        <v>100</v>
      </c>
      <c r="AL89" s="318">
        <v>19</v>
      </c>
      <c r="AM89" s="318">
        <v>0</v>
      </c>
      <c r="AN89" s="318">
        <v>83</v>
      </c>
      <c r="AO89" s="50">
        <v>96</v>
      </c>
      <c r="AP89" s="318">
        <v>0</v>
      </c>
      <c r="AQ89" s="318">
        <v>116</v>
      </c>
      <c r="AR89" s="318">
        <v>14</v>
      </c>
      <c r="AS89" s="318">
        <v>29</v>
      </c>
      <c r="AT89" s="318">
        <v>68</v>
      </c>
      <c r="AU89" s="318">
        <v>0</v>
      </c>
      <c r="AV89" s="318">
        <v>112</v>
      </c>
      <c r="AW89" s="318">
        <v>0</v>
      </c>
      <c r="AX89" s="318">
        <v>71</v>
      </c>
      <c r="AY89" s="318">
        <v>112</v>
      </c>
      <c r="AZ89" s="318">
        <v>0</v>
      </c>
      <c r="BA89" s="318">
        <v>121</v>
      </c>
      <c r="BB89" s="318">
        <v>0</v>
      </c>
      <c r="BC89" s="318">
        <v>99</v>
      </c>
      <c r="BD89" s="318">
        <v>63</v>
      </c>
      <c r="BE89" s="318">
        <v>9</v>
      </c>
      <c r="BF89" s="318">
        <v>76</v>
      </c>
      <c r="BG89" s="318">
        <v>62</v>
      </c>
      <c r="BH89" s="318">
        <v>121</v>
      </c>
      <c r="BI89" s="318">
        <v>0</v>
      </c>
      <c r="BJ89" s="318">
        <v>0</v>
      </c>
      <c r="BK89" s="50">
        <v>74</v>
      </c>
      <c r="BL89" s="318">
        <v>63</v>
      </c>
      <c r="BM89" s="318">
        <v>101</v>
      </c>
      <c r="BN89" s="318">
        <v>69</v>
      </c>
      <c r="BO89" s="318">
        <v>112</v>
      </c>
      <c r="BP89" s="318">
        <v>0</v>
      </c>
      <c r="BQ89" s="318">
        <v>97</v>
      </c>
      <c r="BR89" s="318">
        <v>30</v>
      </c>
      <c r="BS89" s="318">
        <v>115</v>
      </c>
      <c r="BT89" s="318">
        <v>0</v>
      </c>
      <c r="BU89" s="318">
        <v>79</v>
      </c>
      <c r="BV89" s="318">
        <v>0</v>
      </c>
      <c r="BW89" s="318">
        <v>0</v>
      </c>
      <c r="BX89" s="318">
        <v>82</v>
      </c>
      <c r="BY89" s="318">
        <v>0</v>
      </c>
      <c r="BZ89" s="318">
        <v>113</v>
      </c>
      <c r="CA89" s="318">
        <v>41</v>
      </c>
      <c r="CB89" s="318">
        <v>0</v>
      </c>
      <c r="CC89" s="318">
        <v>105</v>
      </c>
      <c r="CD89" s="318">
        <v>105</v>
      </c>
      <c r="CE89" s="318">
        <v>40</v>
      </c>
      <c r="CF89" s="318">
        <v>0</v>
      </c>
      <c r="CG89" s="318">
        <v>104</v>
      </c>
      <c r="CH89" s="318">
        <v>43</v>
      </c>
      <c r="CI89" s="318">
        <v>118</v>
      </c>
      <c r="CJ89" s="318">
        <v>121</v>
      </c>
      <c r="CK89" s="318">
        <v>0</v>
      </c>
      <c r="CL89" s="318">
        <v>0</v>
      </c>
      <c r="CM89" s="318">
        <v>101</v>
      </c>
      <c r="CN89" s="318">
        <v>107</v>
      </c>
      <c r="CO89" s="318">
        <v>0</v>
      </c>
      <c r="CP89" s="318">
        <v>0</v>
      </c>
      <c r="CQ89" s="318">
        <v>0</v>
      </c>
      <c r="CR89" s="318">
        <v>0</v>
      </c>
      <c r="CS89" s="318">
        <v>0</v>
      </c>
      <c r="CT89" s="318">
        <v>110</v>
      </c>
      <c r="CU89" s="318">
        <v>70</v>
      </c>
      <c r="CV89" s="318">
        <v>0</v>
      </c>
      <c r="CW89" s="318">
        <v>0</v>
      </c>
      <c r="CX89" s="318">
        <v>84</v>
      </c>
      <c r="CY89" s="318">
        <v>61</v>
      </c>
      <c r="CZ89" s="318">
        <v>0</v>
      </c>
      <c r="DA89" s="50">
        <v>45</v>
      </c>
      <c r="DB89" s="318">
        <v>41</v>
      </c>
      <c r="DC89" s="318">
        <v>78</v>
      </c>
      <c r="DD89" s="318">
        <v>44</v>
      </c>
      <c r="DE89" s="318">
        <v>0</v>
      </c>
      <c r="DF89" s="318">
        <v>45</v>
      </c>
      <c r="DG89" s="318">
        <v>0</v>
      </c>
      <c r="DH89" s="318">
        <v>82</v>
      </c>
      <c r="DI89" s="318">
        <v>0</v>
      </c>
      <c r="DJ89" s="318">
        <v>42</v>
      </c>
      <c r="DK89" s="318">
        <v>0</v>
      </c>
      <c r="DL89" s="318">
        <v>0</v>
      </c>
      <c r="DM89" s="318">
        <v>118</v>
      </c>
      <c r="DN89" s="318">
        <v>52</v>
      </c>
      <c r="DO89" s="318">
        <v>0</v>
      </c>
      <c r="DP89" s="318">
        <v>26</v>
      </c>
      <c r="DQ89" s="318">
        <v>109</v>
      </c>
      <c r="DR89" s="318">
        <v>92</v>
      </c>
      <c r="DS89" s="318">
        <v>0</v>
      </c>
      <c r="DT89" s="318">
        <v>98</v>
      </c>
      <c r="DU89" s="318">
        <v>0</v>
      </c>
      <c r="DV89" s="318">
        <v>114</v>
      </c>
      <c r="DW89" s="318">
        <v>0</v>
      </c>
      <c r="DX89" s="318">
        <v>14</v>
      </c>
      <c r="DY89" s="318">
        <v>79</v>
      </c>
      <c r="DZ89" s="318">
        <v>68</v>
      </c>
      <c r="EA89" s="318">
        <v>86</v>
      </c>
      <c r="EB89" s="318">
        <v>53</v>
      </c>
      <c r="EC89" s="318">
        <v>5</v>
      </c>
      <c r="ED89" s="318">
        <v>0</v>
      </c>
      <c r="EE89" s="318">
        <v>115</v>
      </c>
      <c r="EF89" s="318">
        <v>0</v>
      </c>
      <c r="EG89" s="318">
        <v>36</v>
      </c>
      <c r="EH89" s="318">
        <v>0</v>
      </c>
      <c r="EI89" s="318">
        <v>0</v>
      </c>
      <c r="EJ89" s="318">
        <v>73</v>
      </c>
      <c r="EK89" s="318">
        <v>89</v>
      </c>
      <c r="EL89" s="318">
        <v>82</v>
      </c>
      <c r="EM89" s="318">
        <v>98</v>
      </c>
      <c r="EN89" s="647">
        <v>44</v>
      </c>
      <c r="EO89" s="318">
        <v>93</v>
      </c>
      <c r="EP89" s="318">
        <v>0</v>
      </c>
      <c r="EQ89" s="318">
        <v>103</v>
      </c>
      <c r="ER89" s="318">
        <v>104</v>
      </c>
      <c r="ES89" s="318">
        <v>116</v>
      </c>
      <c r="ET89" s="318">
        <v>101</v>
      </c>
      <c r="EU89" s="318">
        <v>0</v>
      </c>
      <c r="EV89" s="647">
        <v>117</v>
      </c>
      <c r="EW89" s="647">
        <v>79</v>
      </c>
      <c r="EX89" s="318">
        <v>0</v>
      </c>
      <c r="EY89" s="318">
        <v>89</v>
      </c>
      <c r="EZ89" s="647">
        <v>86</v>
      </c>
      <c r="FA89" s="647">
        <v>52</v>
      </c>
      <c r="FB89" s="647">
        <v>0</v>
      </c>
      <c r="FC89" s="647">
        <v>61</v>
      </c>
      <c r="FD89" s="647">
        <v>87</v>
      </c>
      <c r="FE89" s="647">
        <v>0</v>
      </c>
      <c r="FF89" s="647">
        <v>0</v>
      </c>
      <c r="FG89" s="647">
        <v>96</v>
      </c>
      <c r="FH89" s="647">
        <v>80</v>
      </c>
      <c r="FI89" s="647">
        <v>121</v>
      </c>
      <c r="FJ89" s="647">
        <v>100</v>
      </c>
      <c r="FK89" s="50"/>
      <c r="FS89" s="50"/>
      <c r="FT89" s="50"/>
      <c r="FU89" s="318"/>
      <c r="FV89" s="318"/>
      <c r="FW89" s="50"/>
      <c r="FX89" s="50"/>
      <c r="FY89" s="50"/>
      <c r="FZ89" s="50"/>
      <c r="GA89" s="50"/>
      <c r="GB89" s="50"/>
      <c r="GC89" s="50"/>
      <c r="GD89" s="50"/>
      <c r="GE89" s="318"/>
      <c r="GF89" s="318"/>
      <c r="GG89" s="318"/>
      <c r="GH89" s="50"/>
      <c r="GI89" s="50"/>
      <c r="GJ89" s="50"/>
      <c r="GK89" s="318"/>
      <c r="GL89" s="318"/>
      <c r="GM89" s="318"/>
      <c r="GN89" s="318"/>
      <c r="GO89" s="318"/>
      <c r="GP89" s="318"/>
      <c r="GQ89" s="318"/>
      <c r="GR89" s="318"/>
      <c r="GS89" s="318"/>
    </row>
    <row r="90" spans="1:201" ht="15.75">
      <c r="A90" s="265" t="s">
        <v>1917</v>
      </c>
      <c r="B90" s="63"/>
      <c r="C90" s="274"/>
      <c r="D90" s="57">
        <f>SUM(E90:HQ90)</f>
        <v>6558</v>
      </c>
      <c r="E90" s="318">
        <v>65</v>
      </c>
      <c r="F90" s="318">
        <v>91</v>
      </c>
      <c r="G90" s="318">
        <v>94</v>
      </c>
      <c r="H90" s="318">
        <v>0</v>
      </c>
      <c r="I90" s="318">
        <v>101</v>
      </c>
      <c r="J90" s="318">
        <v>0</v>
      </c>
      <c r="K90" s="318">
        <v>55</v>
      </c>
      <c r="L90" s="318">
        <v>48</v>
      </c>
      <c r="M90" s="318">
        <v>91</v>
      </c>
      <c r="N90" s="318">
        <v>87</v>
      </c>
      <c r="O90" s="318">
        <v>25</v>
      </c>
      <c r="P90" s="318">
        <v>63</v>
      </c>
      <c r="Q90" s="318">
        <v>117</v>
      </c>
      <c r="R90" s="318">
        <v>81</v>
      </c>
      <c r="S90" s="318">
        <v>0</v>
      </c>
      <c r="T90" s="318">
        <v>0</v>
      </c>
      <c r="U90" s="318">
        <v>0</v>
      </c>
      <c r="V90" s="318">
        <v>46</v>
      </c>
      <c r="W90" s="318">
        <v>109</v>
      </c>
      <c r="X90" s="318">
        <v>0</v>
      </c>
      <c r="Y90" s="318">
        <v>0</v>
      </c>
      <c r="Z90" s="318">
        <v>0</v>
      </c>
      <c r="AA90" s="318">
        <v>16</v>
      </c>
      <c r="AB90" s="318">
        <v>93</v>
      </c>
      <c r="AC90" s="318">
        <v>0</v>
      </c>
      <c r="AD90" s="318">
        <v>3</v>
      </c>
      <c r="AE90" s="318">
        <v>86</v>
      </c>
      <c r="AF90" s="318">
        <v>47</v>
      </c>
      <c r="AG90" s="318">
        <v>24</v>
      </c>
      <c r="AH90" s="318">
        <v>0</v>
      </c>
      <c r="AI90" s="318">
        <v>0</v>
      </c>
      <c r="AJ90" s="318">
        <v>55</v>
      </c>
      <c r="AK90" s="318">
        <v>6</v>
      </c>
      <c r="AL90" s="318">
        <v>9</v>
      </c>
      <c r="AM90" s="318">
        <v>0</v>
      </c>
      <c r="AN90" s="318">
        <v>27</v>
      </c>
      <c r="AO90" s="50">
        <v>0</v>
      </c>
      <c r="AP90" s="318">
        <v>0</v>
      </c>
      <c r="AQ90" s="318">
        <v>19</v>
      </c>
      <c r="AR90" s="318">
        <v>16</v>
      </c>
      <c r="AS90" s="318">
        <v>34</v>
      </c>
      <c r="AT90" s="318">
        <v>24</v>
      </c>
      <c r="AU90" s="318">
        <v>49</v>
      </c>
      <c r="AV90" s="318">
        <v>100</v>
      </c>
      <c r="AW90" s="318">
        <v>0</v>
      </c>
      <c r="AX90" s="318">
        <v>13</v>
      </c>
      <c r="AY90" s="318">
        <v>119</v>
      </c>
      <c r="AZ90" s="318">
        <v>118</v>
      </c>
      <c r="BA90" s="318">
        <v>95</v>
      </c>
      <c r="BB90" s="318">
        <v>0</v>
      </c>
      <c r="BC90" s="318">
        <v>0</v>
      </c>
      <c r="BD90" s="318">
        <v>91</v>
      </c>
      <c r="BE90" s="318">
        <v>16</v>
      </c>
      <c r="BF90" s="318">
        <v>58</v>
      </c>
      <c r="BG90" s="318">
        <v>36</v>
      </c>
      <c r="BH90" s="318">
        <v>68</v>
      </c>
      <c r="BI90" s="318">
        <v>118</v>
      </c>
      <c r="BJ90" s="318">
        <v>0</v>
      </c>
      <c r="BK90" s="50">
        <v>25</v>
      </c>
      <c r="BL90" s="318">
        <v>8</v>
      </c>
      <c r="BM90" s="318">
        <v>58</v>
      </c>
      <c r="BN90" s="318">
        <v>82</v>
      </c>
      <c r="BO90" s="318">
        <v>93</v>
      </c>
      <c r="BP90" s="318">
        <v>0</v>
      </c>
      <c r="BQ90" s="318">
        <v>118</v>
      </c>
      <c r="BR90" s="318">
        <v>33</v>
      </c>
      <c r="BS90" s="318">
        <v>57</v>
      </c>
      <c r="BT90" s="318">
        <v>120</v>
      </c>
      <c r="BU90" s="318">
        <v>93</v>
      </c>
      <c r="BV90" s="318">
        <v>0</v>
      </c>
      <c r="BW90" s="318">
        <v>119</v>
      </c>
      <c r="BX90" s="318">
        <v>83</v>
      </c>
      <c r="BY90" s="318">
        <v>0</v>
      </c>
      <c r="BZ90" s="318">
        <v>62</v>
      </c>
      <c r="CA90" s="318">
        <v>37</v>
      </c>
      <c r="CB90" s="318">
        <v>0</v>
      </c>
      <c r="CC90" s="318">
        <v>121</v>
      </c>
      <c r="CD90" s="318">
        <v>112</v>
      </c>
      <c r="CE90" s="318">
        <v>104</v>
      </c>
      <c r="CF90" s="318">
        <v>0</v>
      </c>
      <c r="CG90" s="318">
        <v>0</v>
      </c>
      <c r="CH90" s="318">
        <v>30</v>
      </c>
      <c r="CI90" s="318">
        <v>21</v>
      </c>
      <c r="CJ90" s="318">
        <v>20</v>
      </c>
      <c r="CK90" s="318">
        <v>90</v>
      </c>
      <c r="CL90" s="318">
        <v>99</v>
      </c>
      <c r="CM90" s="318">
        <v>23</v>
      </c>
      <c r="CN90" s="318">
        <v>61</v>
      </c>
      <c r="CO90" s="318">
        <v>100</v>
      </c>
      <c r="CP90" s="318">
        <v>63</v>
      </c>
      <c r="CQ90" s="318">
        <v>0</v>
      </c>
      <c r="CR90" s="318">
        <v>0</v>
      </c>
      <c r="CS90" s="318">
        <v>0</v>
      </c>
      <c r="CT90" s="318">
        <v>17</v>
      </c>
      <c r="CU90" s="318">
        <v>0</v>
      </c>
      <c r="CV90" s="318">
        <v>0</v>
      </c>
      <c r="CW90" s="318">
        <v>0</v>
      </c>
      <c r="CX90" s="318">
        <v>24</v>
      </c>
      <c r="CY90" s="318">
        <v>0</v>
      </c>
      <c r="CZ90" s="318">
        <v>0</v>
      </c>
      <c r="DA90" s="50">
        <v>0</v>
      </c>
      <c r="DB90" s="318">
        <v>11</v>
      </c>
      <c r="DC90" s="318">
        <v>80</v>
      </c>
      <c r="DD90" s="318">
        <v>12</v>
      </c>
      <c r="DE90" s="318">
        <v>0</v>
      </c>
      <c r="DF90" s="318">
        <v>23</v>
      </c>
      <c r="DG90" s="318">
        <v>51</v>
      </c>
      <c r="DH90" s="318">
        <v>97</v>
      </c>
      <c r="DI90" s="318">
        <v>105</v>
      </c>
      <c r="DJ90" s="318">
        <v>29</v>
      </c>
      <c r="DK90" s="318">
        <v>0</v>
      </c>
      <c r="DL90" s="318">
        <v>0</v>
      </c>
      <c r="DM90" s="318">
        <v>112</v>
      </c>
      <c r="DN90" s="318">
        <v>104</v>
      </c>
      <c r="DO90" s="318">
        <v>0</v>
      </c>
      <c r="DP90" s="318">
        <v>86</v>
      </c>
      <c r="DQ90" s="318">
        <v>57</v>
      </c>
      <c r="DR90" s="318">
        <v>117</v>
      </c>
      <c r="DS90" s="318">
        <v>0</v>
      </c>
      <c r="DT90" s="318">
        <v>0</v>
      </c>
      <c r="DU90" s="318">
        <v>0</v>
      </c>
      <c r="DV90" s="318">
        <v>106</v>
      </c>
      <c r="DW90" s="318">
        <v>0</v>
      </c>
      <c r="DX90" s="318">
        <v>28</v>
      </c>
      <c r="DY90" s="318">
        <v>0</v>
      </c>
      <c r="DZ90" s="318">
        <v>0</v>
      </c>
      <c r="EA90" s="318">
        <v>31</v>
      </c>
      <c r="EB90" s="318">
        <v>0</v>
      </c>
      <c r="EC90" s="318">
        <v>11</v>
      </c>
      <c r="ED90" s="318">
        <v>0</v>
      </c>
      <c r="EE90" s="318">
        <v>3</v>
      </c>
      <c r="EF90" s="318">
        <v>45</v>
      </c>
      <c r="EG90" s="318">
        <v>0</v>
      </c>
      <c r="EH90" s="318">
        <v>0</v>
      </c>
      <c r="EI90" s="318">
        <v>118</v>
      </c>
      <c r="EJ90" s="318">
        <v>25</v>
      </c>
      <c r="EK90" s="318">
        <v>0</v>
      </c>
      <c r="EL90" s="318">
        <v>0</v>
      </c>
      <c r="EM90" s="318">
        <v>36</v>
      </c>
      <c r="EN90" s="647">
        <v>57</v>
      </c>
      <c r="EO90" s="318">
        <v>0</v>
      </c>
      <c r="EP90" s="318">
        <v>0</v>
      </c>
      <c r="EQ90" s="318">
        <v>120</v>
      </c>
      <c r="ER90" s="318">
        <v>101</v>
      </c>
      <c r="ES90" s="318">
        <v>7</v>
      </c>
      <c r="ET90" s="318">
        <v>114</v>
      </c>
      <c r="EU90" s="318">
        <v>0</v>
      </c>
      <c r="EV90" s="647">
        <v>21</v>
      </c>
      <c r="EW90" s="647">
        <v>120</v>
      </c>
      <c r="EX90" s="318">
        <v>0</v>
      </c>
      <c r="EY90" s="318">
        <v>92</v>
      </c>
      <c r="EZ90" s="647">
        <v>11</v>
      </c>
      <c r="FA90" s="647">
        <v>21</v>
      </c>
      <c r="FB90" s="647">
        <v>0</v>
      </c>
      <c r="FC90" s="647">
        <v>89</v>
      </c>
      <c r="FD90" s="647">
        <v>53</v>
      </c>
      <c r="FE90" s="647">
        <v>0</v>
      </c>
      <c r="FF90" s="647">
        <v>0</v>
      </c>
      <c r="FG90" s="647">
        <v>91</v>
      </c>
      <c r="FH90" s="647">
        <v>45</v>
      </c>
      <c r="FI90" s="647">
        <v>10</v>
      </c>
      <c r="FJ90" s="647">
        <v>33</v>
      </c>
      <c r="FK90" s="50"/>
      <c r="FS90" s="50"/>
      <c r="FT90" s="50"/>
      <c r="FU90" s="318"/>
      <c r="FV90" s="318"/>
      <c r="FW90" s="50"/>
      <c r="FX90" s="50"/>
      <c r="FY90" s="50"/>
      <c r="FZ90" s="50"/>
      <c r="GA90" s="50"/>
      <c r="GB90" s="50"/>
      <c r="GC90" s="50"/>
      <c r="GD90" s="50"/>
      <c r="GE90" s="318"/>
      <c r="GF90" s="318"/>
      <c r="GG90" s="318"/>
      <c r="GH90" s="50"/>
      <c r="GI90" s="50"/>
      <c r="GJ90" s="50"/>
      <c r="GK90" s="318"/>
      <c r="GL90" s="318"/>
      <c r="GM90" s="318"/>
      <c r="GN90" s="318"/>
      <c r="GO90" s="318"/>
      <c r="GP90" s="318"/>
      <c r="GQ90" s="318"/>
      <c r="GR90" s="318"/>
      <c r="GS90" s="318"/>
    </row>
    <row r="91" spans="1:201" ht="15.75">
      <c r="A91" s="63" t="s">
        <v>706</v>
      </c>
      <c r="B91" s="3"/>
      <c r="C91" s="275"/>
      <c r="D91" s="57">
        <f>SUM(E91:HQ91)</f>
        <v>8325</v>
      </c>
      <c r="E91" s="318">
        <v>60</v>
      </c>
      <c r="F91" s="318">
        <v>0</v>
      </c>
      <c r="G91" s="318">
        <v>95</v>
      </c>
      <c r="H91" s="318">
        <v>97</v>
      </c>
      <c r="I91" s="318">
        <v>0</v>
      </c>
      <c r="J91" s="318">
        <v>88</v>
      </c>
      <c r="K91" s="318">
        <v>106</v>
      </c>
      <c r="L91" s="318">
        <v>46</v>
      </c>
      <c r="M91" s="318">
        <v>0</v>
      </c>
      <c r="N91" s="318">
        <v>0</v>
      </c>
      <c r="O91" s="318">
        <v>11</v>
      </c>
      <c r="P91" s="318">
        <v>78</v>
      </c>
      <c r="Q91" s="318">
        <v>20</v>
      </c>
      <c r="R91" s="318">
        <v>106</v>
      </c>
      <c r="S91" s="318">
        <v>115</v>
      </c>
      <c r="T91" s="318">
        <v>64</v>
      </c>
      <c r="U91" s="318">
        <v>0</v>
      </c>
      <c r="V91" s="318">
        <v>50</v>
      </c>
      <c r="W91" s="318">
        <v>0</v>
      </c>
      <c r="X91" s="318">
        <v>0</v>
      </c>
      <c r="Y91" s="318">
        <v>25</v>
      </c>
      <c r="Z91" s="318">
        <v>0</v>
      </c>
      <c r="AA91" s="318">
        <v>111</v>
      </c>
      <c r="AB91" s="318">
        <v>83</v>
      </c>
      <c r="AC91" s="318">
        <v>111</v>
      </c>
      <c r="AD91" s="318">
        <v>37</v>
      </c>
      <c r="AE91" s="318">
        <v>0</v>
      </c>
      <c r="AF91" s="318">
        <v>67</v>
      </c>
      <c r="AG91" s="318">
        <v>68</v>
      </c>
      <c r="AH91" s="318">
        <v>51</v>
      </c>
      <c r="AI91" s="318">
        <v>97</v>
      </c>
      <c r="AJ91" s="318">
        <v>101</v>
      </c>
      <c r="AK91" s="318">
        <v>41</v>
      </c>
      <c r="AL91" s="318">
        <v>114</v>
      </c>
      <c r="AM91" s="318">
        <v>0</v>
      </c>
      <c r="AN91" s="318">
        <v>118</v>
      </c>
      <c r="AO91" s="50">
        <v>96</v>
      </c>
      <c r="AP91" s="318">
        <v>0</v>
      </c>
      <c r="AQ91" s="318">
        <v>39</v>
      </c>
      <c r="AR91" s="318">
        <v>20</v>
      </c>
      <c r="AS91" s="318">
        <v>106</v>
      </c>
      <c r="AT91" s="318">
        <v>97</v>
      </c>
      <c r="AU91" s="318">
        <v>74</v>
      </c>
      <c r="AV91" s="318">
        <v>58</v>
      </c>
      <c r="AW91" s="318">
        <v>115</v>
      </c>
      <c r="AX91" s="318">
        <v>35</v>
      </c>
      <c r="AY91" s="318">
        <v>0</v>
      </c>
      <c r="AZ91" s="318">
        <v>0</v>
      </c>
      <c r="BA91" s="318">
        <v>34</v>
      </c>
      <c r="BB91" s="318">
        <v>0</v>
      </c>
      <c r="BC91" s="318">
        <v>0</v>
      </c>
      <c r="BD91" s="318">
        <v>93</v>
      </c>
      <c r="BE91" s="318">
        <v>48</v>
      </c>
      <c r="BF91" s="318">
        <v>75</v>
      </c>
      <c r="BG91" s="318">
        <v>101</v>
      </c>
      <c r="BH91" s="318">
        <v>0</v>
      </c>
      <c r="BI91" s="318">
        <v>0</v>
      </c>
      <c r="BJ91" s="318">
        <v>102</v>
      </c>
      <c r="BK91" s="50">
        <v>78</v>
      </c>
      <c r="BL91" s="318">
        <v>57</v>
      </c>
      <c r="BM91" s="318">
        <v>20</v>
      </c>
      <c r="BN91" s="318">
        <v>79</v>
      </c>
      <c r="BO91" s="318">
        <v>0</v>
      </c>
      <c r="BP91" s="318">
        <v>0</v>
      </c>
      <c r="BQ91" s="318">
        <v>79</v>
      </c>
      <c r="BR91" s="318">
        <v>95</v>
      </c>
      <c r="BS91" s="318">
        <v>0</v>
      </c>
      <c r="BT91" s="318">
        <v>87</v>
      </c>
      <c r="BU91" s="318">
        <v>99</v>
      </c>
      <c r="BV91" s="318">
        <v>0</v>
      </c>
      <c r="BW91" s="318">
        <v>0</v>
      </c>
      <c r="BX91" s="318">
        <v>103</v>
      </c>
      <c r="BY91" s="318">
        <v>0</v>
      </c>
      <c r="BZ91" s="318">
        <v>2</v>
      </c>
      <c r="CA91" s="318">
        <v>89</v>
      </c>
      <c r="CB91" s="318">
        <v>95</v>
      </c>
      <c r="CC91" s="318">
        <v>47</v>
      </c>
      <c r="CD91" s="318">
        <v>12</v>
      </c>
      <c r="CE91" s="318">
        <v>60</v>
      </c>
      <c r="CF91" s="318">
        <v>106</v>
      </c>
      <c r="CG91" s="318">
        <v>60</v>
      </c>
      <c r="CH91" s="318">
        <v>100</v>
      </c>
      <c r="CI91" s="318">
        <v>42</v>
      </c>
      <c r="CJ91" s="318">
        <v>60</v>
      </c>
      <c r="CK91" s="318">
        <v>102</v>
      </c>
      <c r="CL91" s="318">
        <v>87</v>
      </c>
      <c r="CM91" s="318">
        <v>61</v>
      </c>
      <c r="CN91" s="318">
        <v>0</v>
      </c>
      <c r="CO91" s="318">
        <v>0</v>
      </c>
      <c r="CP91" s="318">
        <v>0</v>
      </c>
      <c r="CQ91" s="318">
        <v>65</v>
      </c>
      <c r="CR91" s="318">
        <v>0</v>
      </c>
      <c r="CS91" s="318">
        <v>0</v>
      </c>
      <c r="CT91" s="318">
        <v>74</v>
      </c>
      <c r="CU91" s="318">
        <v>45</v>
      </c>
      <c r="CV91" s="318">
        <v>113</v>
      </c>
      <c r="CW91" s="318">
        <v>0</v>
      </c>
      <c r="CX91" s="318">
        <v>19</v>
      </c>
      <c r="CY91" s="318">
        <v>61</v>
      </c>
      <c r="CZ91" s="318">
        <v>111</v>
      </c>
      <c r="DA91" s="50">
        <v>68</v>
      </c>
      <c r="DB91" s="318">
        <v>67</v>
      </c>
      <c r="DC91" s="318">
        <v>101</v>
      </c>
      <c r="DD91" s="318">
        <v>70</v>
      </c>
      <c r="DE91" s="318">
        <v>0</v>
      </c>
      <c r="DF91" s="318">
        <v>83</v>
      </c>
      <c r="DG91" s="318">
        <v>65</v>
      </c>
      <c r="DH91" s="318">
        <v>0</v>
      </c>
      <c r="DI91" s="318">
        <v>95</v>
      </c>
      <c r="DJ91" s="318">
        <v>25</v>
      </c>
      <c r="DK91" s="318">
        <v>0</v>
      </c>
      <c r="DL91" s="318">
        <v>0</v>
      </c>
      <c r="DM91" s="318">
        <v>88</v>
      </c>
      <c r="DN91" s="318">
        <v>26</v>
      </c>
      <c r="DO91" s="318">
        <v>0</v>
      </c>
      <c r="DP91" s="318">
        <v>115</v>
      </c>
      <c r="DQ91" s="318">
        <v>65</v>
      </c>
      <c r="DR91" s="318">
        <v>54</v>
      </c>
      <c r="DS91" s="318">
        <v>112</v>
      </c>
      <c r="DT91" s="318">
        <v>120</v>
      </c>
      <c r="DU91" s="318">
        <v>0</v>
      </c>
      <c r="DV91" s="318">
        <v>0</v>
      </c>
      <c r="DW91" s="318">
        <v>0</v>
      </c>
      <c r="DX91" s="318">
        <v>97</v>
      </c>
      <c r="DY91" s="318">
        <v>88</v>
      </c>
      <c r="DZ91" s="318">
        <v>105</v>
      </c>
      <c r="EA91" s="318">
        <v>74</v>
      </c>
      <c r="EB91" s="318">
        <v>35</v>
      </c>
      <c r="EC91" s="318">
        <v>103</v>
      </c>
      <c r="ED91" s="318">
        <v>0</v>
      </c>
      <c r="EE91" s="318">
        <v>17</v>
      </c>
      <c r="EF91" s="318">
        <v>84</v>
      </c>
      <c r="EG91" s="318">
        <v>87</v>
      </c>
      <c r="EH91" s="318">
        <v>101</v>
      </c>
      <c r="EI91" s="318">
        <v>0</v>
      </c>
      <c r="EJ91" s="318">
        <v>78</v>
      </c>
      <c r="EK91" s="318">
        <v>0</v>
      </c>
      <c r="EL91" s="318">
        <v>106</v>
      </c>
      <c r="EM91" s="318">
        <v>56</v>
      </c>
      <c r="EN91" s="647">
        <v>28</v>
      </c>
      <c r="EO91" s="318">
        <v>0</v>
      </c>
      <c r="EP91" s="318">
        <v>0</v>
      </c>
      <c r="EQ91" s="318">
        <v>0</v>
      </c>
      <c r="ER91" s="318">
        <v>57</v>
      </c>
      <c r="ES91" s="318">
        <v>23</v>
      </c>
      <c r="ET91" s="318">
        <v>78</v>
      </c>
      <c r="EU91" s="318">
        <v>0</v>
      </c>
      <c r="EV91" s="647">
        <v>114</v>
      </c>
      <c r="EW91" s="647">
        <v>118</v>
      </c>
      <c r="EX91" s="318">
        <v>0</v>
      </c>
      <c r="EY91" s="318">
        <v>0</v>
      </c>
      <c r="EZ91" s="647">
        <v>50</v>
      </c>
      <c r="FA91" s="647">
        <v>57</v>
      </c>
      <c r="FB91" s="647">
        <v>0</v>
      </c>
      <c r="FC91" s="647">
        <v>78</v>
      </c>
      <c r="FD91" s="647">
        <v>89</v>
      </c>
      <c r="FE91" s="647">
        <v>0</v>
      </c>
      <c r="FF91" s="647">
        <v>0</v>
      </c>
      <c r="FG91" s="647">
        <v>111</v>
      </c>
      <c r="FH91" s="647">
        <v>93</v>
      </c>
      <c r="FI91" s="647">
        <v>70</v>
      </c>
      <c r="FJ91" s="647">
        <v>13</v>
      </c>
      <c r="FK91" s="50"/>
      <c r="FS91" s="50"/>
      <c r="FT91" s="50"/>
      <c r="FU91" s="318"/>
      <c r="FV91" s="318"/>
      <c r="FW91" s="50"/>
      <c r="FX91" s="50"/>
      <c r="FY91" s="50"/>
      <c r="FZ91" s="50"/>
      <c r="GA91" s="50"/>
      <c r="GB91" s="50"/>
      <c r="GC91" s="50"/>
      <c r="GD91" s="50"/>
      <c r="GE91" s="318"/>
      <c r="GF91" s="318"/>
      <c r="GG91" s="318"/>
      <c r="GH91" s="50"/>
      <c r="GI91" s="50"/>
      <c r="GJ91" s="50"/>
      <c r="GK91" s="318"/>
      <c r="GL91" s="318"/>
      <c r="GM91" s="318"/>
      <c r="GN91" s="318"/>
      <c r="GO91" s="318"/>
      <c r="GP91" s="318"/>
      <c r="GQ91" s="318"/>
      <c r="GR91" s="318"/>
      <c r="GS91" s="318"/>
    </row>
    <row r="92" spans="1:201" ht="15.75">
      <c r="A92" s="63" t="s">
        <v>705</v>
      </c>
      <c r="B92" s="3"/>
      <c r="C92" s="275"/>
      <c r="D92" s="57">
        <f>SUM(E92:HQ92)</f>
        <v>7180</v>
      </c>
      <c r="E92" s="318">
        <v>105</v>
      </c>
      <c r="F92" s="318">
        <v>102</v>
      </c>
      <c r="G92" s="318">
        <v>13</v>
      </c>
      <c r="H92" s="318">
        <v>99</v>
      </c>
      <c r="I92" s="318">
        <v>84</v>
      </c>
      <c r="J92" s="318">
        <v>30</v>
      </c>
      <c r="K92" s="318">
        <v>79</v>
      </c>
      <c r="L92" s="318">
        <v>114</v>
      </c>
      <c r="M92" s="318">
        <v>0</v>
      </c>
      <c r="N92" s="318">
        <v>82</v>
      </c>
      <c r="O92" s="318">
        <v>0</v>
      </c>
      <c r="P92" s="318">
        <v>45</v>
      </c>
      <c r="Q92" s="318">
        <v>0</v>
      </c>
      <c r="R92" s="318">
        <v>78</v>
      </c>
      <c r="S92" s="318">
        <v>72</v>
      </c>
      <c r="T92" s="318">
        <v>83</v>
      </c>
      <c r="U92" s="318">
        <v>55</v>
      </c>
      <c r="V92" s="318">
        <v>107</v>
      </c>
      <c r="W92" s="318">
        <v>69</v>
      </c>
      <c r="X92" s="318">
        <v>85</v>
      </c>
      <c r="Y92" s="318">
        <v>92</v>
      </c>
      <c r="Z92" s="318">
        <v>0</v>
      </c>
      <c r="AA92" s="318">
        <v>77</v>
      </c>
      <c r="AB92" s="318">
        <v>0</v>
      </c>
      <c r="AC92" s="318">
        <v>100</v>
      </c>
      <c r="AD92" s="318">
        <v>84</v>
      </c>
      <c r="AE92" s="318">
        <v>64</v>
      </c>
      <c r="AF92" s="318">
        <v>67</v>
      </c>
      <c r="AG92" s="318">
        <v>47</v>
      </c>
      <c r="AH92" s="318">
        <v>80</v>
      </c>
      <c r="AI92" s="318">
        <v>0</v>
      </c>
      <c r="AJ92" s="318">
        <v>90</v>
      </c>
      <c r="AK92" s="318">
        <v>44</v>
      </c>
      <c r="AL92" s="318">
        <v>53</v>
      </c>
      <c r="AM92" s="318">
        <v>0</v>
      </c>
      <c r="AN92" s="318">
        <v>51</v>
      </c>
      <c r="AO92" s="50">
        <v>0</v>
      </c>
      <c r="AP92" s="318">
        <v>0</v>
      </c>
      <c r="AQ92" s="318">
        <v>4</v>
      </c>
      <c r="AR92" s="318">
        <v>74</v>
      </c>
      <c r="AS92" s="318">
        <v>62</v>
      </c>
      <c r="AT92" s="318">
        <v>20</v>
      </c>
      <c r="AU92" s="318">
        <v>0</v>
      </c>
      <c r="AV92" s="318">
        <v>103</v>
      </c>
      <c r="AW92" s="318">
        <v>0</v>
      </c>
      <c r="AX92" s="318">
        <v>103</v>
      </c>
      <c r="AY92" s="318">
        <v>0</v>
      </c>
      <c r="AZ92" s="318">
        <v>0</v>
      </c>
      <c r="BA92" s="318">
        <v>32</v>
      </c>
      <c r="BB92" s="318">
        <v>83</v>
      </c>
      <c r="BC92" s="318">
        <v>0</v>
      </c>
      <c r="BD92" s="318">
        <v>31</v>
      </c>
      <c r="BE92" s="318">
        <v>50</v>
      </c>
      <c r="BF92" s="318">
        <v>28</v>
      </c>
      <c r="BG92" s="318">
        <v>67</v>
      </c>
      <c r="BH92" s="318">
        <v>0</v>
      </c>
      <c r="BI92" s="318">
        <v>0</v>
      </c>
      <c r="BJ92" s="318">
        <v>0</v>
      </c>
      <c r="BK92" s="50">
        <v>59</v>
      </c>
      <c r="BL92" s="318">
        <v>59</v>
      </c>
      <c r="BM92" s="318">
        <v>32</v>
      </c>
      <c r="BN92" s="318">
        <v>28</v>
      </c>
      <c r="BO92" s="318">
        <v>44</v>
      </c>
      <c r="BP92" s="318">
        <v>0</v>
      </c>
      <c r="BQ92" s="318">
        <v>9</v>
      </c>
      <c r="BR92" s="318">
        <v>67</v>
      </c>
      <c r="BS92" s="318">
        <v>65</v>
      </c>
      <c r="BT92" s="318">
        <v>75</v>
      </c>
      <c r="BU92" s="318">
        <v>53</v>
      </c>
      <c r="BV92" s="318">
        <v>0</v>
      </c>
      <c r="BW92" s="318">
        <v>73</v>
      </c>
      <c r="BX92" s="318">
        <v>0</v>
      </c>
      <c r="BY92" s="318">
        <v>0</v>
      </c>
      <c r="BZ92" s="318">
        <v>33</v>
      </c>
      <c r="CA92" s="318">
        <v>28</v>
      </c>
      <c r="CB92" s="318">
        <v>0</v>
      </c>
      <c r="CC92" s="318">
        <v>16</v>
      </c>
      <c r="CD92" s="318">
        <v>26</v>
      </c>
      <c r="CE92" s="318">
        <v>41</v>
      </c>
      <c r="CF92" s="318">
        <v>73</v>
      </c>
      <c r="CG92" s="318">
        <v>78</v>
      </c>
      <c r="CH92" s="318">
        <v>84</v>
      </c>
      <c r="CI92" s="318">
        <v>70</v>
      </c>
      <c r="CJ92" s="318">
        <v>77</v>
      </c>
      <c r="CK92" s="318">
        <v>0</v>
      </c>
      <c r="CL92" s="318">
        <v>0</v>
      </c>
      <c r="CM92" s="318">
        <v>80</v>
      </c>
      <c r="CN92" s="318">
        <v>49</v>
      </c>
      <c r="CO92" s="318">
        <v>79</v>
      </c>
      <c r="CP92" s="318">
        <v>50</v>
      </c>
      <c r="CQ92" s="318">
        <v>101</v>
      </c>
      <c r="CR92" s="318">
        <v>104</v>
      </c>
      <c r="CS92" s="318">
        <v>0</v>
      </c>
      <c r="CT92" s="318">
        <v>33</v>
      </c>
      <c r="CU92" s="318">
        <v>109</v>
      </c>
      <c r="CV92" s="318">
        <v>0</v>
      </c>
      <c r="CW92" s="318">
        <v>0</v>
      </c>
      <c r="CX92" s="318">
        <v>0</v>
      </c>
      <c r="CY92" s="318">
        <v>0</v>
      </c>
      <c r="CZ92" s="318">
        <v>0</v>
      </c>
      <c r="DA92" s="50">
        <v>57</v>
      </c>
      <c r="DB92" s="318">
        <v>61</v>
      </c>
      <c r="DC92" s="318">
        <v>66</v>
      </c>
      <c r="DD92" s="318">
        <v>22</v>
      </c>
      <c r="DE92" s="318">
        <v>0</v>
      </c>
      <c r="DF92" s="318">
        <v>0</v>
      </c>
      <c r="DG92" s="318">
        <v>46</v>
      </c>
      <c r="DH92" s="318">
        <v>0</v>
      </c>
      <c r="DI92" s="318">
        <v>92</v>
      </c>
      <c r="DJ92" s="318">
        <v>105</v>
      </c>
      <c r="DK92" s="318">
        <v>0</v>
      </c>
      <c r="DL92" s="318">
        <v>0</v>
      </c>
      <c r="DM92" s="318">
        <v>11</v>
      </c>
      <c r="DN92" s="318">
        <v>87</v>
      </c>
      <c r="DO92" s="318">
        <v>0</v>
      </c>
      <c r="DP92" s="318">
        <v>90</v>
      </c>
      <c r="DQ92" s="318">
        <v>0</v>
      </c>
      <c r="DR92" s="318">
        <v>0</v>
      </c>
      <c r="DS92" s="318">
        <v>88</v>
      </c>
      <c r="DT92" s="318">
        <v>0</v>
      </c>
      <c r="DU92" s="318">
        <v>112</v>
      </c>
      <c r="DV92" s="318">
        <v>0</v>
      </c>
      <c r="DW92" s="318">
        <v>0</v>
      </c>
      <c r="DX92" s="318">
        <v>85</v>
      </c>
      <c r="DY92" s="318">
        <v>102</v>
      </c>
      <c r="DZ92" s="318">
        <v>106</v>
      </c>
      <c r="EA92" s="318">
        <v>0</v>
      </c>
      <c r="EB92" s="318">
        <v>41</v>
      </c>
      <c r="EC92" s="318">
        <v>71</v>
      </c>
      <c r="ED92" s="318">
        <v>0</v>
      </c>
      <c r="EE92" s="318">
        <v>64</v>
      </c>
      <c r="EF92" s="318">
        <v>0</v>
      </c>
      <c r="EG92" s="318">
        <v>101</v>
      </c>
      <c r="EH92" s="318">
        <v>0</v>
      </c>
      <c r="EI92" s="318">
        <v>0</v>
      </c>
      <c r="EJ92" s="318">
        <v>21</v>
      </c>
      <c r="EK92" s="318">
        <v>96</v>
      </c>
      <c r="EL92" s="318">
        <v>88</v>
      </c>
      <c r="EM92" s="318">
        <v>71</v>
      </c>
      <c r="EN92" s="647">
        <v>21</v>
      </c>
      <c r="EO92" s="318">
        <v>0</v>
      </c>
      <c r="EP92" s="318">
        <v>0</v>
      </c>
      <c r="EQ92" s="318">
        <v>88</v>
      </c>
      <c r="ER92" s="318">
        <v>69</v>
      </c>
      <c r="ES92" s="318">
        <v>51</v>
      </c>
      <c r="ET92" s="318">
        <v>0</v>
      </c>
      <c r="EU92" s="318">
        <v>0</v>
      </c>
      <c r="EV92" s="647">
        <v>42</v>
      </c>
      <c r="EW92" s="647">
        <v>67</v>
      </c>
      <c r="EX92" s="318">
        <v>97</v>
      </c>
      <c r="EY92" s="318">
        <v>0</v>
      </c>
      <c r="EZ92" s="647">
        <v>53</v>
      </c>
      <c r="FA92" s="647">
        <v>103</v>
      </c>
      <c r="FB92" s="647">
        <v>110</v>
      </c>
      <c r="FC92" s="647">
        <v>91</v>
      </c>
      <c r="FD92" s="647">
        <v>79</v>
      </c>
      <c r="FE92" s="647">
        <v>0</v>
      </c>
      <c r="FF92" s="647">
        <v>0</v>
      </c>
      <c r="FG92" s="647">
        <v>0</v>
      </c>
      <c r="FH92" s="647">
        <v>41</v>
      </c>
      <c r="FI92" s="647">
        <v>52</v>
      </c>
      <c r="FJ92" s="647">
        <v>30</v>
      </c>
      <c r="FK92" s="50"/>
      <c r="FS92" s="50"/>
      <c r="FT92" s="50"/>
      <c r="FU92" s="318"/>
      <c r="FV92" s="318"/>
      <c r="FW92" s="50"/>
      <c r="FX92" s="50"/>
      <c r="FY92" s="50"/>
      <c r="FZ92" s="50"/>
      <c r="GA92" s="50"/>
      <c r="GB92" s="50"/>
      <c r="GC92" s="50"/>
      <c r="GD92" s="50"/>
      <c r="GE92" s="318"/>
      <c r="GF92" s="318"/>
      <c r="GG92" s="318"/>
      <c r="GH92" s="50"/>
      <c r="GI92" s="50"/>
      <c r="GJ92" s="50"/>
      <c r="GK92" s="318"/>
      <c r="GL92" s="318"/>
      <c r="GM92" s="318"/>
      <c r="GN92" s="318"/>
      <c r="GO92" s="318"/>
      <c r="GP92" s="318"/>
      <c r="GQ92" s="318"/>
      <c r="GR92" s="318"/>
      <c r="GS92" s="318"/>
    </row>
    <row r="93" spans="1:201" ht="15.75">
      <c r="A93" s="265" t="s">
        <v>1996</v>
      </c>
      <c r="B93" s="3"/>
      <c r="C93" s="275"/>
      <c r="D93" s="57">
        <f>SUM(E93:HQ93)</f>
        <v>9202</v>
      </c>
      <c r="E93" s="318">
        <v>84</v>
      </c>
      <c r="F93" s="318">
        <v>0</v>
      </c>
      <c r="G93" s="318">
        <v>96</v>
      </c>
      <c r="H93" s="318">
        <v>44</v>
      </c>
      <c r="I93" s="318">
        <v>99</v>
      </c>
      <c r="J93" s="318">
        <v>113</v>
      </c>
      <c r="K93" s="318">
        <v>0</v>
      </c>
      <c r="L93" s="318">
        <v>27</v>
      </c>
      <c r="M93" s="318">
        <v>0</v>
      </c>
      <c r="N93" s="318">
        <v>86</v>
      </c>
      <c r="O93" s="318">
        <v>111</v>
      </c>
      <c r="P93" s="318">
        <v>117</v>
      </c>
      <c r="Q93" s="318">
        <v>38</v>
      </c>
      <c r="R93" s="318">
        <v>34</v>
      </c>
      <c r="S93" s="318">
        <v>51</v>
      </c>
      <c r="T93" s="318">
        <v>30</v>
      </c>
      <c r="U93" s="318">
        <v>0</v>
      </c>
      <c r="V93" s="318">
        <v>59</v>
      </c>
      <c r="W93" s="318">
        <v>84</v>
      </c>
      <c r="X93" s="318">
        <v>0</v>
      </c>
      <c r="Y93" s="318">
        <v>101</v>
      </c>
      <c r="Z93" s="318">
        <v>0</v>
      </c>
      <c r="AA93" s="318">
        <v>33</v>
      </c>
      <c r="AB93" s="318">
        <v>70</v>
      </c>
      <c r="AC93" s="318">
        <v>95</v>
      </c>
      <c r="AD93" s="318">
        <v>117</v>
      </c>
      <c r="AE93" s="318">
        <v>77</v>
      </c>
      <c r="AF93" s="318">
        <v>98</v>
      </c>
      <c r="AG93" s="318">
        <v>68</v>
      </c>
      <c r="AH93" s="318">
        <v>62</v>
      </c>
      <c r="AI93" s="318">
        <v>112</v>
      </c>
      <c r="AJ93" s="318">
        <v>109</v>
      </c>
      <c r="AK93" s="318">
        <v>51</v>
      </c>
      <c r="AL93" s="318">
        <v>61</v>
      </c>
      <c r="AM93" s="318">
        <v>106</v>
      </c>
      <c r="AN93" s="318">
        <v>104</v>
      </c>
      <c r="AO93" s="50">
        <v>0</v>
      </c>
      <c r="AP93" s="318">
        <v>0</v>
      </c>
      <c r="AQ93" s="318">
        <v>42</v>
      </c>
      <c r="AR93" s="318">
        <v>77</v>
      </c>
      <c r="AS93" s="318">
        <v>119</v>
      </c>
      <c r="AT93" s="318">
        <v>115</v>
      </c>
      <c r="AU93" s="318">
        <v>0</v>
      </c>
      <c r="AV93" s="318">
        <v>92</v>
      </c>
      <c r="AW93" s="318">
        <v>0</v>
      </c>
      <c r="AX93" s="318">
        <v>105</v>
      </c>
      <c r="AY93" s="318">
        <v>99</v>
      </c>
      <c r="AZ93" s="318">
        <v>0</v>
      </c>
      <c r="BA93" s="318">
        <v>44</v>
      </c>
      <c r="BB93" s="318">
        <v>0</v>
      </c>
      <c r="BC93" s="318">
        <v>0</v>
      </c>
      <c r="BD93" s="318">
        <v>115</v>
      </c>
      <c r="BE93" s="318">
        <v>101</v>
      </c>
      <c r="BF93" s="318">
        <v>110</v>
      </c>
      <c r="BG93" s="318">
        <v>68</v>
      </c>
      <c r="BH93" s="318">
        <v>0</v>
      </c>
      <c r="BI93" s="318">
        <v>0</v>
      </c>
      <c r="BJ93" s="318">
        <v>121</v>
      </c>
      <c r="BK93" s="50">
        <v>42</v>
      </c>
      <c r="BL93" s="318">
        <v>118</v>
      </c>
      <c r="BM93" s="318">
        <v>49</v>
      </c>
      <c r="BN93" s="318">
        <v>92</v>
      </c>
      <c r="BO93" s="318">
        <v>88</v>
      </c>
      <c r="BP93" s="318">
        <v>0</v>
      </c>
      <c r="BQ93" s="318">
        <v>102</v>
      </c>
      <c r="BR93" s="318">
        <v>98</v>
      </c>
      <c r="BS93" s="318">
        <v>0</v>
      </c>
      <c r="BT93" s="318">
        <v>0</v>
      </c>
      <c r="BU93" s="318">
        <v>79</v>
      </c>
      <c r="BV93" s="318">
        <v>0</v>
      </c>
      <c r="BW93" s="318">
        <v>0</v>
      </c>
      <c r="BX93" s="318">
        <v>84</v>
      </c>
      <c r="BY93" s="318">
        <v>0</v>
      </c>
      <c r="BZ93" s="318">
        <v>44</v>
      </c>
      <c r="CA93" s="318">
        <v>0</v>
      </c>
      <c r="CB93" s="318">
        <v>109</v>
      </c>
      <c r="CC93" s="318">
        <v>29</v>
      </c>
      <c r="CD93" s="318">
        <v>51</v>
      </c>
      <c r="CE93" s="318">
        <v>100</v>
      </c>
      <c r="CF93" s="318">
        <v>112</v>
      </c>
      <c r="CG93" s="318">
        <v>60</v>
      </c>
      <c r="CH93" s="318">
        <v>81</v>
      </c>
      <c r="CI93" s="318">
        <v>68</v>
      </c>
      <c r="CJ93" s="318">
        <v>60</v>
      </c>
      <c r="CK93" s="318">
        <v>0</v>
      </c>
      <c r="CL93" s="318">
        <v>0</v>
      </c>
      <c r="CM93" s="318">
        <v>102</v>
      </c>
      <c r="CN93" s="318">
        <v>54</v>
      </c>
      <c r="CO93" s="318">
        <v>85</v>
      </c>
      <c r="CP93" s="318">
        <v>27</v>
      </c>
      <c r="CQ93" s="318">
        <v>87</v>
      </c>
      <c r="CR93" s="318">
        <v>118</v>
      </c>
      <c r="CS93" s="318">
        <v>115</v>
      </c>
      <c r="CT93" s="318">
        <v>51</v>
      </c>
      <c r="CU93" s="318">
        <v>97</v>
      </c>
      <c r="CV93" s="318">
        <v>105</v>
      </c>
      <c r="CW93" s="318">
        <v>0</v>
      </c>
      <c r="CX93" s="318">
        <v>41</v>
      </c>
      <c r="CY93" s="318">
        <v>78</v>
      </c>
      <c r="CZ93" s="318">
        <v>103</v>
      </c>
      <c r="DA93" s="50">
        <v>38</v>
      </c>
      <c r="DB93" s="318">
        <v>110</v>
      </c>
      <c r="DC93" s="318">
        <v>78</v>
      </c>
      <c r="DD93" s="318">
        <v>92</v>
      </c>
      <c r="DE93" s="318">
        <v>0</v>
      </c>
      <c r="DF93" s="318">
        <v>77</v>
      </c>
      <c r="DG93" s="318">
        <v>87</v>
      </c>
      <c r="DH93" s="318">
        <v>0</v>
      </c>
      <c r="DI93" s="318">
        <v>0</v>
      </c>
      <c r="DJ93" s="318">
        <v>51</v>
      </c>
      <c r="DK93" s="318">
        <v>0</v>
      </c>
      <c r="DL93" s="318">
        <v>0</v>
      </c>
      <c r="DM93" s="318">
        <v>62</v>
      </c>
      <c r="DN93" s="318">
        <v>62</v>
      </c>
      <c r="DO93" s="318">
        <v>0</v>
      </c>
      <c r="DP93" s="318">
        <v>43</v>
      </c>
      <c r="DQ93" s="318">
        <v>0</v>
      </c>
      <c r="DR93" s="318">
        <v>102</v>
      </c>
      <c r="DS93" s="318">
        <v>0</v>
      </c>
      <c r="DT93" s="318">
        <v>0</v>
      </c>
      <c r="DU93" s="318">
        <v>0</v>
      </c>
      <c r="DV93" s="318">
        <v>95</v>
      </c>
      <c r="DW93" s="318">
        <v>0</v>
      </c>
      <c r="DX93" s="318">
        <v>112</v>
      </c>
      <c r="DY93" s="318">
        <v>69</v>
      </c>
      <c r="DZ93" s="318">
        <v>104</v>
      </c>
      <c r="EA93" s="318">
        <v>87</v>
      </c>
      <c r="EB93" s="318">
        <v>17</v>
      </c>
      <c r="EC93" s="318">
        <v>94</v>
      </c>
      <c r="ED93" s="318">
        <v>0</v>
      </c>
      <c r="EE93" s="318">
        <v>73</v>
      </c>
      <c r="EF93" s="318">
        <v>54</v>
      </c>
      <c r="EG93" s="318">
        <v>71</v>
      </c>
      <c r="EH93" s="318">
        <v>94</v>
      </c>
      <c r="EI93" s="318">
        <v>0</v>
      </c>
      <c r="EJ93" s="318">
        <v>9</v>
      </c>
      <c r="EK93" s="318">
        <v>0</v>
      </c>
      <c r="EL93" s="318">
        <v>101</v>
      </c>
      <c r="EM93" s="318">
        <v>56</v>
      </c>
      <c r="EN93" s="647">
        <v>113</v>
      </c>
      <c r="EO93" s="318">
        <v>0</v>
      </c>
      <c r="EP93" s="318">
        <v>0</v>
      </c>
      <c r="EQ93" s="318">
        <v>60</v>
      </c>
      <c r="ER93" s="318">
        <v>63</v>
      </c>
      <c r="ES93" s="318">
        <v>41</v>
      </c>
      <c r="ET93" s="318">
        <v>0</v>
      </c>
      <c r="EU93" s="318">
        <v>0</v>
      </c>
      <c r="EV93" s="647">
        <v>59</v>
      </c>
      <c r="EW93" s="647">
        <v>8</v>
      </c>
      <c r="EX93" s="318">
        <v>89</v>
      </c>
      <c r="EY93" s="318">
        <v>78</v>
      </c>
      <c r="EZ93" s="647">
        <v>111</v>
      </c>
      <c r="FA93" s="647">
        <v>115</v>
      </c>
      <c r="FB93" s="647">
        <v>0</v>
      </c>
      <c r="FC93" s="647">
        <v>87</v>
      </c>
      <c r="FD93" s="647">
        <v>86</v>
      </c>
      <c r="FE93" s="647">
        <v>0</v>
      </c>
      <c r="FF93" s="647">
        <v>110</v>
      </c>
      <c r="FG93" s="647">
        <v>103</v>
      </c>
      <c r="FH93" s="647">
        <v>91</v>
      </c>
      <c r="FI93" s="647">
        <v>36</v>
      </c>
      <c r="FJ93" s="647">
        <v>40</v>
      </c>
    </row>
    <row r="94" spans="1:201" ht="15.75">
      <c r="A94" s="63" t="s">
        <v>2530</v>
      </c>
      <c r="B94" s="63"/>
      <c r="C94" s="274"/>
      <c r="D94" s="57">
        <f>SUM(E94:HQ94)</f>
        <v>10075</v>
      </c>
      <c r="E94" s="318">
        <v>121</v>
      </c>
      <c r="F94" s="318">
        <v>110</v>
      </c>
      <c r="G94" s="318">
        <v>30</v>
      </c>
      <c r="H94" s="318">
        <v>84</v>
      </c>
      <c r="I94" s="318">
        <v>114</v>
      </c>
      <c r="J94" s="318">
        <v>42</v>
      </c>
      <c r="K94" s="318">
        <v>59</v>
      </c>
      <c r="L94" s="318">
        <v>51</v>
      </c>
      <c r="M94" s="318">
        <v>0</v>
      </c>
      <c r="N94" s="318">
        <v>117</v>
      </c>
      <c r="O94" s="318">
        <v>80</v>
      </c>
      <c r="P94" s="318">
        <v>73</v>
      </c>
      <c r="Q94" s="318">
        <v>93</v>
      </c>
      <c r="R94" s="318">
        <v>44</v>
      </c>
      <c r="S94" s="318">
        <v>107</v>
      </c>
      <c r="T94" s="318">
        <v>75</v>
      </c>
      <c r="U94" s="318">
        <v>66</v>
      </c>
      <c r="V94" s="318">
        <v>36</v>
      </c>
      <c r="W94" s="318">
        <v>120</v>
      </c>
      <c r="X94" s="318">
        <v>89</v>
      </c>
      <c r="Y94" s="318">
        <v>119</v>
      </c>
      <c r="Z94" s="318">
        <v>74</v>
      </c>
      <c r="AA94" s="318">
        <v>82</v>
      </c>
      <c r="AB94" s="318">
        <v>0</v>
      </c>
      <c r="AC94" s="318">
        <v>0</v>
      </c>
      <c r="AD94" s="318">
        <v>45</v>
      </c>
      <c r="AE94" s="318">
        <v>74</v>
      </c>
      <c r="AF94" s="318">
        <v>0</v>
      </c>
      <c r="AG94" s="318">
        <v>79</v>
      </c>
      <c r="AH94" s="318">
        <v>101</v>
      </c>
      <c r="AI94" s="318">
        <v>0</v>
      </c>
      <c r="AJ94" s="318">
        <v>7</v>
      </c>
      <c r="AK94" s="318">
        <v>98</v>
      </c>
      <c r="AL94" s="318">
        <v>49</v>
      </c>
      <c r="AM94" s="318">
        <v>0</v>
      </c>
      <c r="AN94" s="318">
        <v>17</v>
      </c>
      <c r="AO94" s="50">
        <v>0</v>
      </c>
      <c r="AP94" s="318">
        <v>102</v>
      </c>
      <c r="AQ94" s="318">
        <v>66</v>
      </c>
      <c r="AR94" s="318">
        <v>48</v>
      </c>
      <c r="AS94" s="318">
        <v>4</v>
      </c>
      <c r="AT94" s="318">
        <v>121</v>
      </c>
      <c r="AU94" s="318">
        <v>86</v>
      </c>
      <c r="AV94" s="318">
        <v>107</v>
      </c>
      <c r="AW94" s="318">
        <v>107</v>
      </c>
      <c r="AX94" s="318">
        <v>120</v>
      </c>
      <c r="AY94" s="318">
        <v>108</v>
      </c>
      <c r="AZ94" s="318">
        <v>0</v>
      </c>
      <c r="BA94" s="318">
        <v>120</v>
      </c>
      <c r="BB94" s="318">
        <v>0</v>
      </c>
      <c r="BC94" s="318">
        <v>104</v>
      </c>
      <c r="BD94" s="318">
        <v>118</v>
      </c>
      <c r="BE94" s="318">
        <v>15</v>
      </c>
      <c r="BF94" s="318">
        <v>104</v>
      </c>
      <c r="BG94" s="318">
        <v>24</v>
      </c>
      <c r="BH94" s="318">
        <v>71</v>
      </c>
      <c r="BI94" s="318">
        <v>0</v>
      </c>
      <c r="BJ94" s="318">
        <v>0</v>
      </c>
      <c r="BK94" s="50">
        <v>0</v>
      </c>
      <c r="BL94" s="318">
        <v>74</v>
      </c>
      <c r="BM94" s="318">
        <v>4</v>
      </c>
      <c r="BN94" s="318">
        <v>120</v>
      </c>
      <c r="BO94" s="318">
        <v>96</v>
      </c>
      <c r="BP94" s="318">
        <v>0</v>
      </c>
      <c r="BQ94" s="318">
        <v>92</v>
      </c>
      <c r="BR94" s="318">
        <v>2</v>
      </c>
      <c r="BS94" s="318">
        <v>55</v>
      </c>
      <c r="BT94" s="318">
        <v>0</v>
      </c>
      <c r="BU94" s="318">
        <v>0</v>
      </c>
      <c r="BV94" s="318">
        <v>0</v>
      </c>
      <c r="BW94" s="318">
        <v>0</v>
      </c>
      <c r="BX94" s="318">
        <v>0</v>
      </c>
      <c r="BY94" s="318">
        <v>0</v>
      </c>
      <c r="BZ94" s="318">
        <v>111</v>
      </c>
      <c r="CA94" s="318">
        <v>17</v>
      </c>
      <c r="CB94" s="318">
        <v>72</v>
      </c>
      <c r="CC94" s="318">
        <v>31</v>
      </c>
      <c r="CD94" s="318">
        <v>13</v>
      </c>
      <c r="CE94" s="318">
        <v>97</v>
      </c>
      <c r="CF94" s="318">
        <v>0</v>
      </c>
      <c r="CG94" s="318">
        <v>117</v>
      </c>
      <c r="CH94" s="318">
        <v>14</v>
      </c>
      <c r="CI94" s="318">
        <v>117</v>
      </c>
      <c r="CJ94" s="318">
        <v>92</v>
      </c>
      <c r="CK94" s="318">
        <v>96</v>
      </c>
      <c r="CL94" s="318">
        <v>50</v>
      </c>
      <c r="CM94" s="318">
        <v>118</v>
      </c>
      <c r="CN94" s="318">
        <v>113</v>
      </c>
      <c r="CO94" s="318">
        <v>120</v>
      </c>
      <c r="CP94" s="318">
        <v>60</v>
      </c>
      <c r="CQ94" s="318">
        <v>116</v>
      </c>
      <c r="CR94" s="318">
        <v>101</v>
      </c>
      <c r="CS94" s="318">
        <v>103</v>
      </c>
      <c r="CT94" s="318">
        <v>41</v>
      </c>
      <c r="CU94" s="318">
        <v>120</v>
      </c>
      <c r="CV94" s="318">
        <v>121</v>
      </c>
      <c r="CW94" s="318">
        <v>0</v>
      </c>
      <c r="CX94" s="318">
        <v>91</v>
      </c>
      <c r="CY94" s="318">
        <v>38</v>
      </c>
      <c r="CZ94" s="318">
        <v>119</v>
      </c>
      <c r="DA94" s="50">
        <v>57</v>
      </c>
      <c r="DB94" s="318">
        <v>37</v>
      </c>
      <c r="DC94" s="318">
        <v>0</v>
      </c>
      <c r="DD94" s="318">
        <v>111</v>
      </c>
      <c r="DE94" s="318">
        <v>89</v>
      </c>
      <c r="DF94" s="318">
        <v>105</v>
      </c>
      <c r="DG94" s="318">
        <v>50</v>
      </c>
      <c r="DH94" s="318">
        <v>0</v>
      </c>
      <c r="DI94" s="318">
        <v>78</v>
      </c>
      <c r="DJ94" s="318">
        <v>8</v>
      </c>
      <c r="DK94" s="318">
        <v>0</v>
      </c>
      <c r="DL94" s="318">
        <v>0</v>
      </c>
      <c r="DM94" s="318">
        <v>82</v>
      </c>
      <c r="DN94" s="318">
        <v>80</v>
      </c>
      <c r="DO94" s="318">
        <v>0</v>
      </c>
      <c r="DP94" s="318">
        <v>16</v>
      </c>
      <c r="DQ94" s="318">
        <v>109</v>
      </c>
      <c r="DR94" s="318">
        <v>36</v>
      </c>
      <c r="DS94" s="318">
        <v>0</v>
      </c>
      <c r="DT94" s="318">
        <v>0</v>
      </c>
      <c r="DU94" s="318">
        <v>0</v>
      </c>
      <c r="DV94" s="318">
        <v>0</v>
      </c>
      <c r="DW94" s="318">
        <v>0</v>
      </c>
      <c r="DX94" s="318">
        <v>13</v>
      </c>
      <c r="DY94" s="318">
        <v>80</v>
      </c>
      <c r="DZ94" s="318">
        <v>107</v>
      </c>
      <c r="EA94" s="318">
        <v>115</v>
      </c>
      <c r="EB94" s="318">
        <v>107</v>
      </c>
      <c r="EC94" s="318">
        <v>30</v>
      </c>
      <c r="ED94" s="318">
        <v>0</v>
      </c>
      <c r="EE94" s="318">
        <v>120</v>
      </c>
      <c r="EF94" s="318">
        <v>107</v>
      </c>
      <c r="EG94" s="318">
        <v>9</v>
      </c>
      <c r="EH94" s="318">
        <v>110</v>
      </c>
      <c r="EI94" s="318">
        <v>0</v>
      </c>
      <c r="EJ94" s="318">
        <v>101</v>
      </c>
      <c r="EK94" s="318">
        <v>106</v>
      </c>
      <c r="EL94" s="318">
        <v>121</v>
      </c>
      <c r="EM94" s="318">
        <v>119</v>
      </c>
      <c r="EN94" s="647">
        <v>10</v>
      </c>
      <c r="EO94" s="318">
        <v>77</v>
      </c>
      <c r="EP94" s="318">
        <v>0</v>
      </c>
      <c r="EQ94" s="318">
        <v>83</v>
      </c>
      <c r="ER94" s="318">
        <v>117</v>
      </c>
      <c r="ES94" s="318">
        <v>121</v>
      </c>
      <c r="ET94" s="318">
        <v>0</v>
      </c>
      <c r="EU94" s="318">
        <v>97</v>
      </c>
      <c r="EV94" s="647">
        <v>72</v>
      </c>
      <c r="EW94" s="647">
        <v>81</v>
      </c>
      <c r="EX94" s="318">
        <v>114</v>
      </c>
      <c r="EY94" s="318">
        <v>119</v>
      </c>
      <c r="EZ94" s="647">
        <v>104</v>
      </c>
      <c r="FA94" s="647">
        <v>70</v>
      </c>
      <c r="FB94" s="647">
        <v>0</v>
      </c>
      <c r="FC94" s="647">
        <v>114</v>
      </c>
      <c r="FD94" s="647">
        <v>118</v>
      </c>
      <c r="FE94" s="647">
        <v>0</v>
      </c>
      <c r="FF94" s="647">
        <v>120</v>
      </c>
      <c r="FG94" s="647">
        <v>117</v>
      </c>
      <c r="FH94" s="647">
        <v>114</v>
      </c>
      <c r="FI94" s="647">
        <v>57</v>
      </c>
      <c r="FJ94" s="647">
        <v>55</v>
      </c>
    </row>
    <row r="95" spans="1:201" ht="15.75">
      <c r="A95" s="63" t="s">
        <v>690</v>
      </c>
      <c r="B95" s="63"/>
      <c r="C95" s="275"/>
      <c r="D95" s="57">
        <f>SUM(E95:HQ95)</f>
        <v>7272</v>
      </c>
      <c r="E95" s="318">
        <v>72</v>
      </c>
      <c r="F95" s="318">
        <v>71</v>
      </c>
      <c r="G95" s="318">
        <v>22</v>
      </c>
      <c r="H95" s="318">
        <v>36</v>
      </c>
      <c r="I95" s="318">
        <v>0</v>
      </c>
      <c r="J95" s="318">
        <v>67</v>
      </c>
      <c r="K95" s="318">
        <v>111</v>
      </c>
      <c r="L95" s="318">
        <v>89</v>
      </c>
      <c r="M95" s="318">
        <v>91</v>
      </c>
      <c r="N95" s="318">
        <v>0</v>
      </c>
      <c r="O95" s="318">
        <v>18</v>
      </c>
      <c r="P95" s="318">
        <v>52</v>
      </c>
      <c r="Q95" s="318">
        <v>86</v>
      </c>
      <c r="R95" s="318">
        <v>24</v>
      </c>
      <c r="S95" s="318">
        <v>113</v>
      </c>
      <c r="T95" s="318">
        <v>64</v>
      </c>
      <c r="U95" s="318">
        <v>41</v>
      </c>
      <c r="V95" s="318">
        <v>16</v>
      </c>
      <c r="W95" s="318">
        <v>0</v>
      </c>
      <c r="X95" s="318">
        <v>0</v>
      </c>
      <c r="Y95" s="318">
        <v>83</v>
      </c>
      <c r="Z95" s="318">
        <v>85</v>
      </c>
      <c r="AA95" s="318">
        <v>105</v>
      </c>
      <c r="AB95" s="318">
        <v>113</v>
      </c>
      <c r="AC95" s="318">
        <v>64</v>
      </c>
      <c r="AD95" s="318">
        <v>120</v>
      </c>
      <c r="AE95" s="318">
        <v>46</v>
      </c>
      <c r="AF95" s="318">
        <v>113</v>
      </c>
      <c r="AG95" s="318">
        <v>33</v>
      </c>
      <c r="AH95" s="318">
        <v>40</v>
      </c>
      <c r="AI95" s="318">
        <v>94</v>
      </c>
      <c r="AJ95" s="318">
        <v>85</v>
      </c>
      <c r="AK95" s="318">
        <v>38</v>
      </c>
      <c r="AL95" s="318">
        <v>120</v>
      </c>
      <c r="AM95" s="318">
        <v>0</v>
      </c>
      <c r="AN95" s="318">
        <v>97</v>
      </c>
      <c r="AO95" s="50">
        <v>0</v>
      </c>
      <c r="AP95" s="318">
        <v>0</v>
      </c>
      <c r="AQ95" s="318">
        <v>33</v>
      </c>
      <c r="AR95" s="318">
        <v>45</v>
      </c>
      <c r="AS95" s="318">
        <v>89</v>
      </c>
      <c r="AT95" s="318">
        <v>25</v>
      </c>
      <c r="AU95" s="318">
        <v>0</v>
      </c>
      <c r="AV95" s="318">
        <v>46</v>
      </c>
      <c r="AW95" s="318">
        <v>112</v>
      </c>
      <c r="AX95" s="318">
        <v>23</v>
      </c>
      <c r="AY95" s="318">
        <v>0</v>
      </c>
      <c r="AZ95" s="318">
        <v>0</v>
      </c>
      <c r="BA95" s="318">
        <v>2</v>
      </c>
      <c r="BB95" s="318">
        <v>120</v>
      </c>
      <c r="BC95" s="318">
        <v>0</v>
      </c>
      <c r="BD95" s="318">
        <v>0</v>
      </c>
      <c r="BE95" s="318">
        <v>25</v>
      </c>
      <c r="BF95" s="318">
        <v>39</v>
      </c>
      <c r="BG95" s="318">
        <v>22</v>
      </c>
      <c r="BH95" s="318">
        <v>0</v>
      </c>
      <c r="BI95" s="318">
        <v>0</v>
      </c>
      <c r="BJ95" s="318">
        <v>76</v>
      </c>
      <c r="BK95" s="50">
        <v>41</v>
      </c>
      <c r="BL95" s="318">
        <v>22</v>
      </c>
      <c r="BM95" s="318">
        <v>34</v>
      </c>
      <c r="BN95" s="318">
        <v>0</v>
      </c>
      <c r="BO95" s="318">
        <v>28</v>
      </c>
      <c r="BP95" s="318">
        <v>0</v>
      </c>
      <c r="BQ95" s="318">
        <v>5</v>
      </c>
      <c r="BR95" s="318">
        <v>65</v>
      </c>
      <c r="BS95" s="318">
        <v>0</v>
      </c>
      <c r="BT95" s="318">
        <v>72</v>
      </c>
      <c r="BU95" s="318">
        <v>115</v>
      </c>
      <c r="BV95" s="318">
        <v>0</v>
      </c>
      <c r="BW95" s="318">
        <v>86</v>
      </c>
      <c r="BX95" s="318">
        <v>120</v>
      </c>
      <c r="BY95" s="318">
        <v>0</v>
      </c>
      <c r="BZ95" s="318">
        <v>10</v>
      </c>
      <c r="CA95" s="318">
        <v>71</v>
      </c>
      <c r="CB95" s="318">
        <v>0</v>
      </c>
      <c r="CC95" s="318">
        <v>97</v>
      </c>
      <c r="CD95" s="318">
        <v>3</v>
      </c>
      <c r="CE95" s="318">
        <v>107</v>
      </c>
      <c r="CF95" s="318">
        <v>64</v>
      </c>
      <c r="CG95" s="318">
        <v>46</v>
      </c>
      <c r="CH95" s="318">
        <v>56</v>
      </c>
      <c r="CI95" s="318">
        <v>30</v>
      </c>
      <c r="CJ95" s="318">
        <v>46</v>
      </c>
      <c r="CK95" s="318">
        <v>100</v>
      </c>
      <c r="CL95" s="318">
        <v>24</v>
      </c>
      <c r="CM95" s="318">
        <v>44</v>
      </c>
      <c r="CN95" s="318">
        <v>0</v>
      </c>
      <c r="CO95" s="318">
        <v>0</v>
      </c>
      <c r="CP95" s="318">
        <v>20</v>
      </c>
      <c r="CQ95" s="318">
        <v>64</v>
      </c>
      <c r="CR95" s="318">
        <v>59</v>
      </c>
      <c r="CS95" s="318">
        <v>0</v>
      </c>
      <c r="CT95" s="318">
        <v>45</v>
      </c>
      <c r="CU95" s="318">
        <v>31</v>
      </c>
      <c r="CV95" s="318">
        <v>0</v>
      </c>
      <c r="CW95" s="318">
        <v>0</v>
      </c>
      <c r="CX95" s="318">
        <v>0</v>
      </c>
      <c r="CY95" s="318">
        <v>78</v>
      </c>
      <c r="CZ95" s="318">
        <v>0</v>
      </c>
      <c r="DA95" s="50">
        <v>52</v>
      </c>
      <c r="DB95" s="318">
        <v>108</v>
      </c>
      <c r="DC95" s="318">
        <v>115</v>
      </c>
      <c r="DD95" s="318">
        <v>77</v>
      </c>
      <c r="DE95" s="318">
        <v>0</v>
      </c>
      <c r="DF95" s="318">
        <v>90</v>
      </c>
      <c r="DG95" s="318">
        <v>0</v>
      </c>
      <c r="DH95" s="318">
        <v>0</v>
      </c>
      <c r="DI95" s="318">
        <v>0</v>
      </c>
      <c r="DJ95" s="318">
        <v>46</v>
      </c>
      <c r="DK95" s="318">
        <v>0</v>
      </c>
      <c r="DL95" s="318">
        <v>0</v>
      </c>
      <c r="DM95" s="318">
        <v>10</v>
      </c>
      <c r="DN95" s="318">
        <v>53</v>
      </c>
      <c r="DO95" s="318">
        <v>0</v>
      </c>
      <c r="DP95" s="318">
        <v>47</v>
      </c>
      <c r="DQ95" s="318">
        <v>47</v>
      </c>
      <c r="DR95" s="318">
        <v>102</v>
      </c>
      <c r="DS95" s="318">
        <v>120</v>
      </c>
      <c r="DT95" s="318">
        <v>71</v>
      </c>
      <c r="DU95" s="318">
        <v>110</v>
      </c>
      <c r="DV95" s="318">
        <v>0</v>
      </c>
      <c r="DW95" s="318">
        <v>0</v>
      </c>
      <c r="DX95" s="318">
        <v>57</v>
      </c>
      <c r="DY95" s="318">
        <v>0</v>
      </c>
      <c r="DZ95" s="318">
        <v>0</v>
      </c>
      <c r="EA95" s="318">
        <v>17</v>
      </c>
      <c r="EB95" s="318">
        <v>36</v>
      </c>
      <c r="EC95" s="318">
        <v>38</v>
      </c>
      <c r="ED95" s="318">
        <v>0</v>
      </c>
      <c r="EE95" s="318">
        <v>21</v>
      </c>
      <c r="EF95" s="318">
        <v>69</v>
      </c>
      <c r="EG95" s="318">
        <v>113</v>
      </c>
      <c r="EH95" s="318">
        <v>73</v>
      </c>
      <c r="EI95" s="318">
        <v>105</v>
      </c>
      <c r="EJ95" s="318">
        <v>53</v>
      </c>
      <c r="EK95" s="318">
        <v>0</v>
      </c>
      <c r="EL95" s="318">
        <v>94</v>
      </c>
      <c r="EM95" s="318">
        <v>81</v>
      </c>
      <c r="EN95" s="647">
        <v>98</v>
      </c>
      <c r="EO95" s="318">
        <v>116</v>
      </c>
      <c r="EP95" s="318">
        <v>0</v>
      </c>
      <c r="EQ95" s="318">
        <v>0</v>
      </c>
      <c r="ER95" s="318">
        <v>83</v>
      </c>
      <c r="ES95" s="318">
        <v>38</v>
      </c>
      <c r="ET95" s="318">
        <v>105</v>
      </c>
      <c r="EU95" s="318">
        <v>112</v>
      </c>
      <c r="EV95" s="647">
        <v>32</v>
      </c>
      <c r="EW95" s="647">
        <v>15</v>
      </c>
      <c r="EX95" s="318">
        <v>0</v>
      </c>
      <c r="EY95" s="318">
        <v>0</v>
      </c>
      <c r="EZ95" s="647">
        <v>88</v>
      </c>
      <c r="FA95" s="647">
        <v>40</v>
      </c>
      <c r="FB95" s="647">
        <v>0</v>
      </c>
      <c r="FC95" s="647">
        <v>0</v>
      </c>
      <c r="FD95" s="647">
        <v>92</v>
      </c>
      <c r="FE95" s="647">
        <v>120</v>
      </c>
      <c r="FF95" s="647">
        <v>0</v>
      </c>
      <c r="FG95" s="647">
        <v>0</v>
      </c>
      <c r="FH95" s="647">
        <v>44</v>
      </c>
      <c r="FI95" s="647">
        <v>32</v>
      </c>
      <c r="FJ95" s="647">
        <v>3</v>
      </c>
    </row>
    <row r="96" spans="1:201" ht="15.75">
      <c r="A96" s="265" t="s">
        <v>1875</v>
      </c>
      <c r="B96" s="63"/>
      <c r="C96" s="274"/>
      <c r="D96" s="57">
        <f>SUM(E96:HQ96)</f>
        <v>7291</v>
      </c>
      <c r="E96" s="318">
        <v>92</v>
      </c>
      <c r="F96" s="318">
        <v>0</v>
      </c>
      <c r="G96" s="318">
        <v>98</v>
      </c>
      <c r="H96" s="318">
        <v>64</v>
      </c>
      <c r="I96" s="318">
        <v>99</v>
      </c>
      <c r="J96" s="318">
        <v>67</v>
      </c>
      <c r="K96" s="318">
        <v>62</v>
      </c>
      <c r="L96" s="318">
        <v>70</v>
      </c>
      <c r="M96" s="318">
        <v>111</v>
      </c>
      <c r="N96" s="318">
        <v>82</v>
      </c>
      <c r="O96" s="318">
        <v>117</v>
      </c>
      <c r="P96" s="318">
        <v>101</v>
      </c>
      <c r="Q96" s="318">
        <v>25</v>
      </c>
      <c r="R96" s="318">
        <v>43</v>
      </c>
      <c r="S96" s="318">
        <v>86</v>
      </c>
      <c r="T96" s="318">
        <v>97</v>
      </c>
      <c r="U96" s="318">
        <v>0</v>
      </c>
      <c r="V96" s="318">
        <v>0</v>
      </c>
      <c r="W96" s="318">
        <v>0</v>
      </c>
      <c r="X96" s="318">
        <v>0</v>
      </c>
      <c r="Y96" s="318">
        <v>7</v>
      </c>
      <c r="Z96" s="318">
        <v>80</v>
      </c>
      <c r="AA96" s="318">
        <v>88</v>
      </c>
      <c r="AB96" s="318">
        <v>90</v>
      </c>
      <c r="AC96" s="318">
        <v>52</v>
      </c>
      <c r="AD96" s="318">
        <v>20</v>
      </c>
      <c r="AE96" s="318">
        <v>90</v>
      </c>
      <c r="AF96" s="318">
        <v>76</v>
      </c>
      <c r="AG96" s="318">
        <v>55</v>
      </c>
      <c r="AH96" s="318">
        <v>40</v>
      </c>
      <c r="AI96" s="318">
        <v>0</v>
      </c>
      <c r="AJ96" s="318">
        <v>43</v>
      </c>
      <c r="AK96" s="318">
        <v>11</v>
      </c>
      <c r="AL96" s="318">
        <v>46</v>
      </c>
      <c r="AM96" s="318">
        <v>0</v>
      </c>
      <c r="AN96" s="318">
        <v>66</v>
      </c>
      <c r="AO96" s="50">
        <v>0</v>
      </c>
      <c r="AP96" s="318">
        <v>102</v>
      </c>
      <c r="AQ96" s="318">
        <v>47</v>
      </c>
      <c r="AR96" s="318">
        <v>112</v>
      </c>
      <c r="AS96" s="318">
        <v>67</v>
      </c>
      <c r="AT96" s="318">
        <v>110</v>
      </c>
      <c r="AU96" s="318">
        <v>61</v>
      </c>
      <c r="AV96" s="318">
        <v>0</v>
      </c>
      <c r="AW96" s="318">
        <v>0</v>
      </c>
      <c r="AX96" s="318">
        <v>69</v>
      </c>
      <c r="AY96" s="318">
        <v>0</v>
      </c>
      <c r="AZ96" s="318">
        <v>0</v>
      </c>
      <c r="BA96" s="318">
        <v>22</v>
      </c>
      <c r="BB96" s="318">
        <v>0</v>
      </c>
      <c r="BC96" s="318">
        <v>0</v>
      </c>
      <c r="BD96" s="318">
        <v>82</v>
      </c>
      <c r="BE96" s="318">
        <v>39</v>
      </c>
      <c r="BF96" s="318">
        <v>25</v>
      </c>
      <c r="BG96" s="318">
        <v>48</v>
      </c>
      <c r="BH96" s="318">
        <v>79</v>
      </c>
      <c r="BI96" s="318">
        <v>0</v>
      </c>
      <c r="BJ96" s="318">
        <v>71</v>
      </c>
      <c r="BK96" s="50">
        <v>101</v>
      </c>
      <c r="BL96" s="318">
        <v>59</v>
      </c>
      <c r="BM96" s="318">
        <v>36</v>
      </c>
      <c r="BN96" s="318">
        <v>78</v>
      </c>
      <c r="BO96" s="318">
        <v>54</v>
      </c>
      <c r="BP96" s="318">
        <v>0</v>
      </c>
      <c r="BQ96" s="318">
        <v>14</v>
      </c>
      <c r="BR96" s="318">
        <v>94</v>
      </c>
      <c r="BS96" s="318">
        <v>68</v>
      </c>
      <c r="BT96" s="318">
        <v>0</v>
      </c>
      <c r="BU96" s="318">
        <v>60</v>
      </c>
      <c r="BV96" s="318">
        <v>0</v>
      </c>
      <c r="BW96" s="318">
        <v>78</v>
      </c>
      <c r="BX96" s="318">
        <v>0</v>
      </c>
      <c r="BY96" s="318">
        <v>0</v>
      </c>
      <c r="BZ96" s="318">
        <v>41</v>
      </c>
      <c r="CA96" s="318">
        <v>35</v>
      </c>
      <c r="CB96" s="318">
        <v>109</v>
      </c>
      <c r="CC96" s="318">
        <v>49</v>
      </c>
      <c r="CD96" s="318">
        <v>113</v>
      </c>
      <c r="CE96" s="318">
        <v>91</v>
      </c>
      <c r="CF96" s="318">
        <v>112</v>
      </c>
      <c r="CG96" s="318">
        <v>26</v>
      </c>
      <c r="CH96" s="318">
        <v>35</v>
      </c>
      <c r="CI96" s="318">
        <v>54</v>
      </c>
      <c r="CJ96" s="318">
        <v>30</v>
      </c>
      <c r="CK96" s="318">
        <v>0</v>
      </c>
      <c r="CL96" s="318">
        <v>113</v>
      </c>
      <c r="CM96" s="318">
        <v>0</v>
      </c>
      <c r="CN96" s="318">
        <v>74</v>
      </c>
      <c r="CO96" s="318">
        <v>0</v>
      </c>
      <c r="CP96" s="318">
        <v>113</v>
      </c>
      <c r="CQ96" s="318">
        <v>96</v>
      </c>
      <c r="CR96" s="318">
        <v>37</v>
      </c>
      <c r="CS96" s="318">
        <v>0</v>
      </c>
      <c r="CT96" s="318">
        <v>0</v>
      </c>
      <c r="CU96" s="318">
        <v>77</v>
      </c>
      <c r="CV96" s="318">
        <v>0</v>
      </c>
      <c r="CW96" s="318">
        <v>0</v>
      </c>
      <c r="CX96" s="318">
        <v>51</v>
      </c>
      <c r="CY96" s="318">
        <v>39</v>
      </c>
      <c r="CZ96" s="318">
        <v>0</v>
      </c>
      <c r="DA96" s="50">
        <v>74</v>
      </c>
      <c r="DB96" s="318">
        <v>83</v>
      </c>
      <c r="DC96" s="318">
        <v>79</v>
      </c>
      <c r="DD96" s="318">
        <v>0</v>
      </c>
      <c r="DE96" s="318">
        <v>0</v>
      </c>
      <c r="DF96" s="318">
        <v>28</v>
      </c>
      <c r="DG96" s="318">
        <v>72</v>
      </c>
      <c r="DH96" s="318">
        <v>0</v>
      </c>
      <c r="DI96" s="318">
        <v>0</v>
      </c>
      <c r="DJ96" s="318">
        <v>92</v>
      </c>
      <c r="DK96" s="318">
        <v>0</v>
      </c>
      <c r="DL96" s="318">
        <v>0</v>
      </c>
      <c r="DM96" s="318">
        <v>29</v>
      </c>
      <c r="DN96" s="318">
        <v>56</v>
      </c>
      <c r="DO96" s="318">
        <v>0</v>
      </c>
      <c r="DP96" s="318">
        <v>66</v>
      </c>
      <c r="DQ96" s="318">
        <v>81</v>
      </c>
      <c r="DR96" s="318">
        <v>0</v>
      </c>
      <c r="DS96" s="318">
        <v>0</v>
      </c>
      <c r="DT96" s="318">
        <v>92</v>
      </c>
      <c r="DU96" s="318">
        <v>0</v>
      </c>
      <c r="DV96" s="318">
        <v>0</v>
      </c>
      <c r="DW96" s="318">
        <v>0</v>
      </c>
      <c r="DX96" s="318">
        <v>57</v>
      </c>
      <c r="DY96" s="318">
        <v>63</v>
      </c>
      <c r="DZ96" s="318">
        <v>0</v>
      </c>
      <c r="EA96" s="318">
        <v>0</v>
      </c>
      <c r="EB96" s="318">
        <v>76</v>
      </c>
      <c r="EC96" s="318">
        <v>54</v>
      </c>
      <c r="ED96" s="318">
        <v>0</v>
      </c>
      <c r="EE96" s="318">
        <v>88</v>
      </c>
      <c r="EF96" s="318">
        <v>91</v>
      </c>
      <c r="EG96" s="318">
        <v>69</v>
      </c>
      <c r="EH96" s="318">
        <v>85</v>
      </c>
      <c r="EI96" s="318">
        <v>0</v>
      </c>
      <c r="EJ96" s="318">
        <v>90</v>
      </c>
      <c r="EK96" s="318">
        <v>105</v>
      </c>
      <c r="EL96" s="318">
        <v>0</v>
      </c>
      <c r="EM96" s="318">
        <v>0</v>
      </c>
      <c r="EN96" s="647">
        <v>50</v>
      </c>
      <c r="EO96" s="318">
        <v>73</v>
      </c>
      <c r="EP96" s="318">
        <v>0</v>
      </c>
      <c r="EQ96" s="318">
        <v>88</v>
      </c>
      <c r="ER96" s="318">
        <v>79</v>
      </c>
      <c r="ES96" s="318">
        <v>18</v>
      </c>
      <c r="ET96" s="318">
        <v>101</v>
      </c>
      <c r="EU96" s="318">
        <v>0</v>
      </c>
      <c r="EV96" s="647">
        <v>15</v>
      </c>
      <c r="EW96" s="647">
        <v>41</v>
      </c>
      <c r="EX96" s="318">
        <v>0</v>
      </c>
      <c r="EY96" s="318">
        <v>0</v>
      </c>
      <c r="EZ96" s="647">
        <v>9</v>
      </c>
      <c r="FA96" s="647">
        <v>79</v>
      </c>
      <c r="FB96" s="647">
        <v>0</v>
      </c>
      <c r="FC96" s="647">
        <v>112</v>
      </c>
      <c r="FD96" s="647">
        <v>0</v>
      </c>
      <c r="FE96" s="647">
        <v>0</v>
      </c>
      <c r="FF96" s="647">
        <v>0</v>
      </c>
      <c r="FG96" s="647">
        <v>87</v>
      </c>
      <c r="FH96" s="647">
        <v>54</v>
      </c>
      <c r="FI96" s="647">
        <v>5</v>
      </c>
      <c r="FJ96" s="647">
        <v>101</v>
      </c>
    </row>
    <row r="97" spans="1:166" ht="15.75">
      <c r="A97" s="63" t="s">
        <v>3459</v>
      </c>
      <c r="B97" s="3"/>
      <c r="C97" s="275"/>
      <c r="D97" s="57">
        <f>SUM(E97:HQ97)</f>
        <v>9099</v>
      </c>
      <c r="E97" s="318">
        <v>115</v>
      </c>
      <c r="F97" s="318">
        <v>103</v>
      </c>
      <c r="G97" s="318">
        <v>71</v>
      </c>
      <c r="H97" s="318">
        <v>0</v>
      </c>
      <c r="I97" s="318">
        <v>52</v>
      </c>
      <c r="J97" s="318">
        <v>55</v>
      </c>
      <c r="K97" s="318">
        <v>0</v>
      </c>
      <c r="L97" s="318">
        <v>0</v>
      </c>
      <c r="M97" s="318">
        <v>0</v>
      </c>
      <c r="N97" s="318">
        <v>121</v>
      </c>
      <c r="O97" s="318">
        <v>37</v>
      </c>
      <c r="P97" s="318">
        <v>75</v>
      </c>
      <c r="Q97" s="318">
        <v>103</v>
      </c>
      <c r="R97" s="318">
        <v>25</v>
      </c>
      <c r="S97" s="318">
        <v>56</v>
      </c>
      <c r="T97" s="318">
        <v>9</v>
      </c>
      <c r="U97" s="318">
        <v>65</v>
      </c>
      <c r="V97" s="318">
        <v>32</v>
      </c>
      <c r="W97" s="318">
        <v>112</v>
      </c>
      <c r="X97" s="318">
        <v>101</v>
      </c>
      <c r="Y97" s="318">
        <v>113</v>
      </c>
      <c r="Z97" s="318">
        <v>0</v>
      </c>
      <c r="AA97" s="318">
        <v>25</v>
      </c>
      <c r="AB97" s="318">
        <v>0</v>
      </c>
      <c r="AC97" s="318">
        <v>0</v>
      </c>
      <c r="AD97" s="318">
        <v>25</v>
      </c>
      <c r="AE97" s="318">
        <v>91</v>
      </c>
      <c r="AF97" s="318">
        <v>0</v>
      </c>
      <c r="AG97" s="318">
        <v>21</v>
      </c>
      <c r="AH97" s="318">
        <v>91</v>
      </c>
      <c r="AI97" s="318">
        <v>94</v>
      </c>
      <c r="AJ97" s="318">
        <v>29</v>
      </c>
      <c r="AK97" s="318">
        <v>103</v>
      </c>
      <c r="AL97" s="318">
        <v>52</v>
      </c>
      <c r="AM97" s="318">
        <v>0</v>
      </c>
      <c r="AN97" s="318">
        <v>29</v>
      </c>
      <c r="AO97" s="50">
        <v>83</v>
      </c>
      <c r="AP97" s="318">
        <v>0</v>
      </c>
      <c r="AQ97" s="318">
        <v>107</v>
      </c>
      <c r="AR97" s="318">
        <v>5</v>
      </c>
      <c r="AS97" s="318">
        <v>18</v>
      </c>
      <c r="AT97" s="318">
        <v>45</v>
      </c>
      <c r="AU97" s="318">
        <v>49</v>
      </c>
      <c r="AV97" s="318">
        <v>95</v>
      </c>
      <c r="AW97" s="318">
        <v>112</v>
      </c>
      <c r="AX97" s="318">
        <v>116</v>
      </c>
      <c r="AY97" s="318">
        <v>0</v>
      </c>
      <c r="AZ97" s="318">
        <v>0</v>
      </c>
      <c r="BA97" s="318">
        <v>66</v>
      </c>
      <c r="BB97" s="318">
        <v>0</v>
      </c>
      <c r="BC97" s="318">
        <v>111</v>
      </c>
      <c r="BD97" s="318">
        <v>94</v>
      </c>
      <c r="BE97" s="318">
        <v>73</v>
      </c>
      <c r="BF97" s="318">
        <v>111</v>
      </c>
      <c r="BG97" s="318">
        <v>15</v>
      </c>
      <c r="BH97" s="318">
        <v>109</v>
      </c>
      <c r="BI97" s="318">
        <v>0</v>
      </c>
      <c r="BJ97" s="318">
        <v>0</v>
      </c>
      <c r="BK97" s="50">
        <v>0</v>
      </c>
      <c r="BL97" s="318">
        <v>71</v>
      </c>
      <c r="BM97" s="318">
        <v>24</v>
      </c>
      <c r="BN97" s="318">
        <v>114</v>
      </c>
      <c r="BO97" s="318">
        <v>105</v>
      </c>
      <c r="BP97" s="318">
        <v>0</v>
      </c>
      <c r="BQ97" s="318">
        <v>81</v>
      </c>
      <c r="BR97" s="318">
        <v>12</v>
      </c>
      <c r="BS97" s="318">
        <v>98</v>
      </c>
      <c r="BT97" s="318">
        <v>113</v>
      </c>
      <c r="BU97" s="318">
        <v>0</v>
      </c>
      <c r="BV97" s="318">
        <v>0</v>
      </c>
      <c r="BW97" s="318">
        <v>0</v>
      </c>
      <c r="BX97" s="318">
        <v>0</v>
      </c>
      <c r="BY97" s="318">
        <v>0</v>
      </c>
      <c r="BZ97" s="318">
        <v>72</v>
      </c>
      <c r="CA97" s="318">
        <v>61</v>
      </c>
      <c r="CB97" s="318">
        <v>0</v>
      </c>
      <c r="CC97" s="318">
        <v>57</v>
      </c>
      <c r="CD97" s="318">
        <v>108</v>
      </c>
      <c r="CE97" s="318">
        <v>0</v>
      </c>
      <c r="CF97" s="318">
        <v>0</v>
      </c>
      <c r="CG97" s="318">
        <v>87</v>
      </c>
      <c r="CH97" s="318">
        <v>5</v>
      </c>
      <c r="CI97" s="318">
        <v>102</v>
      </c>
      <c r="CJ97" s="318">
        <v>66</v>
      </c>
      <c r="CK97" s="318">
        <v>116</v>
      </c>
      <c r="CL97" s="318">
        <v>108</v>
      </c>
      <c r="CM97" s="318">
        <v>61</v>
      </c>
      <c r="CN97" s="318">
        <v>105</v>
      </c>
      <c r="CO97" s="318">
        <v>0</v>
      </c>
      <c r="CP97" s="318">
        <v>49</v>
      </c>
      <c r="CQ97" s="318">
        <v>114</v>
      </c>
      <c r="CR97" s="318">
        <v>103</v>
      </c>
      <c r="CS97" s="318">
        <v>111</v>
      </c>
      <c r="CT97" s="318">
        <v>117</v>
      </c>
      <c r="CU97" s="318">
        <v>119</v>
      </c>
      <c r="CV97" s="318">
        <v>121</v>
      </c>
      <c r="CW97" s="318">
        <v>0</v>
      </c>
      <c r="CX97" s="318">
        <v>105</v>
      </c>
      <c r="CY97" s="318">
        <v>61</v>
      </c>
      <c r="CZ97" s="318">
        <v>119</v>
      </c>
      <c r="DA97" s="50">
        <v>60</v>
      </c>
      <c r="DB97" s="318">
        <v>57</v>
      </c>
      <c r="DC97" s="318">
        <v>0</v>
      </c>
      <c r="DD97" s="318">
        <v>73</v>
      </c>
      <c r="DE97" s="318">
        <v>114</v>
      </c>
      <c r="DF97" s="318">
        <v>110</v>
      </c>
      <c r="DG97" s="318">
        <v>0</v>
      </c>
      <c r="DH97" s="318">
        <v>75</v>
      </c>
      <c r="DI97" s="318">
        <v>77</v>
      </c>
      <c r="DJ97" s="318">
        <v>32</v>
      </c>
      <c r="DK97" s="318">
        <v>0</v>
      </c>
      <c r="DL97" s="318">
        <v>0</v>
      </c>
      <c r="DM97" s="318">
        <v>66</v>
      </c>
      <c r="DN97" s="318">
        <v>107</v>
      </c>
      <c r="DO97" s="318">
        <v>0</v>
      </c>
      <c r="DP97" s="318">
        <v>14</v>
      </c>
      <c r="DQ97" s="318">
        <v>72</v>
      </c>
      <c r="DR97" s="318">
        <v>0</v>
      </c>
      <c r="DS97" s="318">
        <v>0</v>
      </c>
      <c r="DT97" s="318">
        <v>0</v>
      </c>
      <c r="DU97" s="318">
        <v>0</v>
      </c>
      <c r="DV97" s="318">
        <v>121</v>
      </c>
      <c r="DW97" s="318">
        <v>0</v>
      </c>
      <c r="DX97" s="318">
        <v>19</v>
      </c>
      <c r="DY97" s="318">
        <v>67</v>
      </c>
      <c r="DZ97" s="318">
        <v>88</v>
      </c>
      <c r="EA97" s="318">
        <v>21</v>
      </c>
      <c r="EB97" s="318">
        <v>29</v>
      </c>
      <c r="EC97" s="318">
        <v>10</v>
      </c>
      <c r="ED97" s="318">
        <v>119</v>
      </c>
      <c r="EE97" s="318">
        <v>108</v>
      </c>
      <c r="EF97" s="318">
        <v>117</v>
      </c>
      <c r="EG97" s="318">
        <v>43</v>
      </c>
      <c r="EH97" s="318">
        <v>113</v>
      </c>
      <c r="EI97" s="318">
        <v>0</v>
      </c>
      <c r="EJ97" s="318">
        <v>38</v>
      </c>
      <c r="EK97" s="318">
        <v>56</v>
      </c>
      <c r="EL97" s="318">
        <v>113</v>
      </c>
      <c r="EM97" s="318">
        <v>118</v>
      </c>
      <c r="EN97" s="647">
        <v>43</v>
      </c>
      <c r="EO97" s="318">
        <v>98</v>
      </c>
      <c r="EP97" s="318">
        <v>0</v>
      </c>
      <c r="EQ97" s="318">
        <v>92</v>
      </c>
      <c r="ER97" s="318">
        <v>88</v>
      </c>
      <c r="ES97" s="318">
        <v>78</v>
      </c>
      <c r="ET97" s="318">
        <v>0</v>
      </c>
      <c r="EU97" s="318">
        <v>0</v>
      </c>
      <c r="EV97" s="647">
        <v>30</v>
      </c>
      <c r="EW97" s="647">
        <v>73</v>
      </c>
      <c r="EX97" s="318">
        <v>0</v>
      </c>
      <c r="EY97" s="318">
        <v>121</v>
      </c>
      <c r="EZ97" s="647">
        <v>117</v>
      </c>
      <c r="FA97" s="647">
        <v>105</v>
      </c>
      <c r="FB97" s="647">
        <v>0</v>
      </c>
      <c r="FC97" s="647">
        <v>84</v>
      </c>
      <c r="FD97" s="647">
        <v>75</v>
      </c>
      <c r="FE97" s="647">
        <v>0</v>
      </c>
      <c r="FF97" s="647">
        <v>119</v>
      </c>
      <c r="FG97" s="647">
        <v>120</v>
      </c>
      <c r="FH97" s="647">
        <v>116</v>
      </c>
      <c r="FI97" s="647">
        <v>42</v>
      </c>
      <c r="FJ97" s="647">
        <v>62</v>
      </c>
    </row>
    <row r="98" spans="1:166" ht="15.75">
      <c r="A98" s="63" t="s">
        <v>3632</v>
      </c>
      <c r="B98" s="3"/>
      <c r="C98" s="275"/>
      <c r="D98" s="57">
        <f>SUM(E98:HQ98)</f>
        <v>8368</v>
      </c>
      <c r="E98" s="318">
        <v>78</v>
      </c>
      <c r="F98" s="318">
        <v>115</v>
      </c>
      <c r="G98" s="318">
        <v>112</v>
      </c>
      <c r="H98" s="318">
        <v>0</v>
      </c>
      <c r="I98" s="318">
        <v>0</v>
      </c>
      <c r="J98" s="318">
        <v>55</v>
      </c>
      <c r="K98" s="318">
        <v>0</v>
      </c>
      <c r="L98" s="318">
        <v>35</v>
      </c>
      <c r="M98" s="318">
        <v>85</v>
      </c>
      <c r="N98" s="318">
        <v>76</v>
      </c>
      <c r="O98" s="318">
        <v>76</v>
      </c>
      <c r="P98" s="318">
        <v>9</v>
      </c>
      <c r="Q98" s="318">
        <v>0</v>
      </c>
      <c r="R98" s="318">
        <v>17</v>
      </c>
      <c r="S98" s="318">
        <v>0</v>
      </c>
      <c r="T98" s="318">
        <v>93</v>
      </c>
      <c r="U98" s="318">
        <v>96</v>
      </c>
      <c r="V98" s="318">
        <v>112</v>
      </c>
      <c r="W98" s="318">
        <v>77</v>
      </c>
      <c r="X98" s="318">
        <v>0</v>
      </c>
      <c r="Y98" s="318">
        <v>106</v>
      </c>
      <c r="Z98" s="318">
        <v>0</v>
      </c>
      <c r="AA98" s="318">
        <v>45</v>
      </c>
      <c r="AB98" s="318">
        <v>0</v>
      </c>
      <c r="AC98" s="318">
        <v>46</v>
      </c>
      <c r="AD98" s="318">
        <v>18</v>
      </c>
      <c r="AE98" s="318">
        <v>95</v>
      </c>
      <c r="AF98" s="318">
        <v>41</v>
      </c>
      <c r="AG98" s="318">
        <v>111</v>
      </c>
      <c r="AH98" s="318">
        <v>30</v>
      </c>
      <c r="AI98" s="318">
        <v>0</v>
      </c>
      <c r="AJ98" s="318">
        <v>83</v>
      </c>
      <c r="AK98" s="318">
        <v>75</v>
      </c>
      <c r="AL98" s="318">
        <v>69</v>
      </c>
      <c r="AM98" s="318">
        <v>0</v>
      </c>
      <c r="AN98" s="318">
        <v>35</v>
      </c>
      <c r="AO98" s="50">
        <v>77</v>
      </c>
      <c r="AP98" s="318">
        <v>0</v>
      </c>
      <c r="AQ98" s="318">
        <v>16</v>
      </c>
      <c r="AR98" s="318">
        <v>68</v>
      </c>
      <c r="AS98" s="318">
        <v>71</v>
      </c>
      <c r="AT98" s="318">
        <v>40</v>
      </c>
      <c r="AU98" s="318">
        <v>77</v>
      </c>
      <c r="AV98" s="318">
        <v>112</v>
      </c>
      <c r="AW98" s="318">
        <v>0</v>
      </c>
      <c r="AX98" s="318">
        <v>94</v>
      </c>
      <c r="AY98" s="318">
        <v>106</v>
      </c>
      <c r="AZ98" s="318">
        <v>0</v>
      </c>
      <c r="BA98" s="318">
        <v>73</v>
      </c>
      <c r="BB98" s="318">
        <v>0</v>
      </c>
      <c r="BC98" s="318">
        <v>0</v>
      </c>
      <c r="BD98" s="318">
        <v>24</v>
      </c>
      <c r="BE98" s="318">
        <v>26</v>
      </c>
      <c r="BF98" s="318">
        <v>37</v>
      </c>
      <c r="BG98" s="318">
        <v>47</v>
      </c>
      <c r="BH98" s="318">
        <v>113</v>
      </c>
      <c r="BI98" s="318">
        <v>0</v>
      </c>
      <c r="BJ98" s="318">
        <v>0</v>
      </c>
      <c r="BK98" s="50">
        <v>75</v>
      </c>
      <c r="BL98" s="318">
        <v>39</v>
      </c>
      <c r="BM98" s="318">
        <v>64</v>
      </c>
      <c r="BN98" s="318">
        <v>44</v>
      </c>
      <c r="BO98" s="318">
        <v>92</v>
      </c>
      <c r="BP98" s="318">
        <v>0</v>
      </c>
      <c r="BQ98" s="318">
        <v>18</v>
      </c>
      <c r="BR98" s="318">
        <v>89</v>
      </c>
      <c r="BS98" s="318">
        <v>89</v>
      </c>
      <c r="BT98" s="318">
        <v>0</v>
      </c>
      <c r="BU98" s="318">
        <v>0</v>
      </c>
      <c r="BV98" s="318">
        <v>0</v>
      </c>
      <c r="BW98" s="318">
        <v>97</v>
      </c>
      <c r="BX98" s="318">
        <v>68</v>
      </c>
      <c r="BY98" s="318">
        <v>0</v>
      </c>
      <c r="BZ98" s="318">
        <v>117</v>
      </c>
      <c r="CA98" s="318">
        <v>54</v>
      </c>
      <c r="CB98" s="318">
        <v>84</v>
      </c>
      <c r="CC98" s="318">
        <v>67</v>
      </c>
      <c r="CD98" s="318">
        <v>90</v>
      </c>
      <c r="CE98" s="318">
        <v>50</v>
      </c>
      <c r="CF98" s="318">
        <v>89</v>
      </c>
      <c r="CG98" s="318">
        <v>95</v>
      </c>
      <c r="CH98" s="318">
        <v>83</v>
      </c>
      <c r="CI98" s="318">
        <v>96</v>
      </c>
      <c r="CJ98" s="318">
        <v>93</v>
      </c>
      <c r="CK98" s="318">
        <v>0</v>
      </c>
      <c r="CL98" s="318">
        <v>61</v>
      </c>
      <c r="CM98" s="318">
        <v>93</v>
      </c>
      <c r="CN98" s="318">
        <v>85</v>
      </c>
      <c r="CO98" s="318">
        <v>0</v>
      </c>
      <c r="CP98" s="318">
        <v>74</v>
      </c>
      <c r="CQ98" s="318">
        <v>80</v>
      </c>
      <c r="CR98" s="318">
        <v>116</v>
      </c>
      <c r="CS98" s="318">
        <v>0</v>
      </c>
      <c r="CT98" s="318">
        <v>63</v>
      </c>
      <c r="CU98" s="318">
        <v>98</v>
      </c>
      <c r="CV98" s="318">
        <v>109</v>
      </c>
      <c r="CW98" s="318">
        <v>0</v>
      </c>
      <c r="CX98" s="318">
        <v>114</v>
      </c>
      <c r="CY98" s="318">
        <v>61</v>
      </c>
      <c r="CZ98" s="318">
        <v>107</v>
      </c>
      <c r="DA98" s="50">
        <v>89</v>
      </c>
      <c r="DB98" s="318">
        <v>65</v>
      </c>
      <c r="DC98" s="318">
        <v>50</v>
      </c>
      <c r="DD98" s="318">
        <v>101</v>
      </c>
      <c r="DE98" s="318">
        <v>0</v>
      </c>
      <c r="DF98" s="318">
        <v>81</v>
      </c>
      <c r="DG98" s="318">
        <v>61</v>
      </c>
      <c r="DH98" s="318">
        <v>0</v>
      </c>
      <c r="DI98" s="318">
        <v>0</v>
      </c>
      <c r="DJ98" s="318">
        <v>63</v>
      </c>
      <c r="DK98" s="318">
        <v>0</v>
      </c>
      <c r="DL98" s="318">
        <v>0</v>
      </c>
      <c r="DM98" s="318">
        <v>69</v>
      </c>
      <c r="DN98" s="318">
        <v>55</v>
      </c>
      <c r="DO98" s="318">
        <v>0</v>
      </c>
      <c r="DP98" s="318">
        <v>59</v>
      </c>
      <c r="DQ98" s="318">
        <v>95</v>
      </c>
      <c r="DR98" s="318">
        <v>0</v>
      </c>
      <c r="DS98" s="318">
        <v>0</v>
      </c>
      <c r="DT98" s="318">
        <v>0</v>
      </c>
      <c r="DU98" s="318">
        <v>0</v>
      </c>
      <c r="DV98" s="318">
        <v>0</v>
      </c>
      <c r="DW98" s="318">
        <v>0</v>
      </c>
      <c r="DX98" s="318">
        <v>110</v>
      </c>
      <c r="DY98" s="318">
        <v>87</v>
      </c>
      <c r="DZ98" s="318">
        <v>74</v>
      </c>
      <c r="EA98" s="318">
        <v>21</v>
      </c>
      <c r="EB98" s="318">
        <v>106</v>
      </c>
      <c r="EC98" s="318">
        <v>78</v>
      </c>
      <c r="ED98" s="318">
        <v>0</v>
      </c>
      <c r="EE98" s="318">
        <v>74</v>
      </c>
      <c r="EF98" s="318">
        <v>0</v>
      </c>
      <c r="EG98" s="318">
        <v>36</v>
      </c>
      <c r="EH98" s="318">
        <v>98</v>
      </c>
      <c r="EI98" s="318">
        <v>0</v>
      </c>
      <c r="EJ98" s="318">
        <v>108</v>
      </c>
      <c r="EK98" s="318">
        <v>49</v>
      </c>
      <c r="EL98" s="318">
        <v>104</v>
      </c>
      <c r="EM98" s="318">
        <v>80</v>
      </c>
      <c r="EN98" s="647">
        <v>33</v>
      </c>
      <c r="EO98" s="318">
        <v>85</v>
      </c>
      <c r="EP98" s="318">
        <v>0</v>
      </c>
      <c r="EQ98" s="318">
        <v>83</v>
      </c>
      <c r="ER98" s="318">
        <v>14</v>
      </c>
      <c r="ES98" s="318">
        <v>112</v>
      </c>
      <c r="ET98" s="318">
        <v>0</v>
      </c>
      <c r="EU98" s="318">
        <v>0</v>
      </c>
      <c r="EV98" s="647">
        <v>9</v>
      </c>
      <c r="EW98" s="647">
        <v>94</v>
      </c>
      <c r="EX98" s="318">
        <v>107</v>
      </c>
      <c r="EY98" s="318">
        <v>0</v>
      </c>
      <c r="EZ98" s="647">
        <v>51</v>
      </c>
      <c r="FA98" s="647">
        <v>0</v>
      </c>
      <c r="FB98" s="647">
        <v>0</v>
      </c>
      <c r="FC98" s="647">
        <v>110</v>
      </c>
      <c r="FD98" s="647">
        <v>105</v>
      </c>
      <c r="FE98" s="647">
        <v>0</v>
      </c>
      <c r="FF98" s="647">
        <v>0</v>
      </c>
      <c r="FG98" s="647">
        <v>107</v>
      </c>
      <c r="FH98" s="647">
        <v>33</v>
      </c>
      <c r="FI98" s="647">
        <v>105</v>
      </c>
      <c r="FJ98" s="647">
        <v>82</v>
      </c>
    </row>
    <row r="99" spans="1:166" ht="15.75">
      <c r="A99" s="265" t="s">
        <v>31</v>
      </c>
      <c r="B99" s="3"/>
      <c r="C99" s="275"/>
      <c r="D99" s="57">
        <f>SUM(E99:HQ99)</f>
        <v>9657</v>
      </c>
      <c r="E99" s="318">
        <v>0</v>
      </c>
      <c r="F99" s="318">
        <v>0</v>
      </c>
      <c r="G99" s="318">
        <v>109</v>
      </c>
      <c r="H99" s="318">
        <v>91</v>
      </c>
      <c r="I99" s="318">
        <v>73</v>
      </c>
      <c r="J99" s="318">
        <v>100</v>
      </c>
      <c r="K99" s="318">
        <v>119</v>
      </c>
      <c r="L99" s="318">
        <v>112</v>
      </c>
      <c r="M99" s="318">
        <v>99</v>
      </c>
      <c r="N99" s="318">
        <v>0</v>
      </c>
      <c r="O99" s="318">
        <v>59</v>
      </c>
      <c r="P99" s="318">
        <v>111</v>
      </c>
      <c r="Q99" s="318">
        <v>76</v>
      </c>
      <c r="R99" s="318">
        <v>26</v>
      </c>
      <c r="S99" s="318">
        <v>98</v>
      </c>
      <c r="T99" s="318">
        <v>64</v>
      </c>
      <c r="U99" s="318">
        <v>38</v>
      </c>
      <c r="V99" s="318">
        <v>45</v>
      </c>
      <c r="W99" s="318">
        <v>87</v>
      </c>
      <c r="X99" s="318">
        <v>115</v>
      </c>
      <c r="Y99" s="318">
        <v>68</v>
      </c>
      <c r="Z99" s="318">
        <v>0</v>
      </c>
      <c r="AA99" s="318">
        <v>89</v>
      </c>
      <c r="AB99" s="318">
        <v>112</v>
      </c>
      <c r="AC99" s="318">
        <v>95</v>
      </c>
      <c r="AD99" s="318">
        <v>34</v>
      </c>
      <c r="AE99" s="318">
        <v>121</v>
      </c>
      <c r="AF99" s="318">
        <v>104</v>
      </c>
      <c r="AG99" s="318">
        <v>92</v>
      </c>
      <c r="AH99" s="318">
        <v>78</v>
      </c>
      <c r="AI99" s="318">
        <v>112</v>
      </c>
      <c r="AJ99" s="318">
        <v>86</v>
      </c>
      <c r="AK99" s="318">
        <v>46</v>
      </c>
      <c r="AL99" s="318">
        <v>118</v>
      </c>
      <c r="AM99" s="318">
        <v>0</v>
      </c>
      <c r="AN99" s="318">
        <v>114</v>
      </c>
      <c r="AO99" s="50">
        <v>112</v>
      </c>
      <c r="AP99" s="318">
        <v>0</v>
      </c>
      <c r="AQ99" s="318">
        <v>93</v>
      </c>
      <c r="AR99" s="318">
        <v>39</v>
      </c>
      <c r="AS99" s="318">
        <v>104</v>
      </c>
      <c r="AT99" s="318">
        <v>26</v>
      </c>
      <c r="AU99" s="318">
        <v>0</v>
      </c>
      <c r="AV99" s="318">
        <v>46</v>
      </c>
      <c r="AW99" s="318">
        <v>0</v>
      </c>
      <c r="AX99" s="318">
        <v>23</v>
      </c>
      <c r="AY99" s="318">
        <v>0</v>
      </c>
      <c r="AZ99" s="318">
        <v>0</v>
      </c>
      <c r="BA99" s="318">
        <v>13</v>
      </c>
      <c r="BB99" s="318">
        <v>115</v>
      </c>
      <c r="BC99" s="318">
        <v>0</v>
      </c>
      <c r="BD99" s="318">
        <v>39</v>
      </c>
      <c r="BE99" s="318">
        <v>11</v>
      </c>
      <c r="BF99" s="318">
        <v>11</v>
      </c>
      <c r="BG99" s="318">
        <v>75</v>
      </c>
      <c r="BH99" s="318">
        <v>109</v>
      </c>
      <c r="BI99" s="318">
        <v>0</v>
      </c>
      <c r="BJ99" s="318">
        <v>102</v>
      </c>
      <c r="BK99" s="50">
        <v>114</v>
      </c>
      <c r="BL99" s="318">
        <v>54</v>
      </c>
      <c r="BM99" s="318">
        <v>1</v>
      </c>
      <c r="BN99" s="318">
        <v>45</v>
      </c>
      <c r="BO99" s="318">
        <v>64</v>
      </c>
      <c r="BP99" s="318">
        <v>108</v>
      </c>
      <c r="BQ99" s="318">
        <v>3</v>
      </c>
      <c r="BR99" s="318">
        <v>116</v>
      </c>
      <c r="BS99" s="318">
        <v>84</v>
      </c>
      <c r="BT99" s="318">
        <v>0</v>
      </c>
      <c r="BU99" s="318">
        <v>93</v>
      </c>
      <c r="BV99" s="318">
        <v>0</v>
      </c>
      <c r="BW99" s="318">
        <v>0</v>
      </c>
      <c r="BX99" s="318">
        <v>95</v>
      </c>
      <c r="BY99" s="318">
        <v>0</v>
      </c>
      <c r="BZ99" s="318">
        <v>52</v>
      </c>
      <c r="CA99" s="318">
        <v>50</v>
      </c>
      <c r="CB99" s="318">
        <v>84</v>
      </c>
      <c r="CC99" s="318">
        <v>116</v>
      </c>
      <c r="CD99" s="318">
        <v>5</v>
      </c>
      <c r="CE99" s="318">
        <v>20</v>
      </c>
      <c r="CF99" s="318">
        <v>89</v>
      </c>
      <c r="CG99" s="318">
        <v>102</v>
      </c>
      <c r="CH99" s="318">
        <v>117</v>
      </c>
      <c r="CI99" s="318">
        <v>120</v>
      </c>
      <c r="CJ99" s="318">
        <v>49</v>
      </c>
      <c r="CK99" s="318">
        <v>0</v>
      </c>
      <c r="CL99" s="318">
        <v>42</v>
      </c>
      <c r="CM99" s="318">
        <v>109</v>
      </c>
      <c r="CN99" s="318">
        <v>120</v>
      </c>
      <c r="CO99" s="318">
        <v>110</v>
      </c>
      <c r="CP99" s="318">
        <v>99</v>
      </c>
      <c r="CQ99" s="318">
        <v>0</v>
      </c>
      <c r="CR99" s="318">
        <v>0</v>
      </c>
      <c r="CS99" s="318">
        <v>0</v>
      </c>
      <c r="CT99" s="318">
        <v>82</v>
      </c>
      <c r="CU99" s="318">
        <v>31</v>
      </c>
      <c r="CV99" s="318">
        <v>0</v>
      </c>
      <c r="CW99" s="318">
        <v>0</v>
      </c>
      <c r="CX99" s="318">
        <v>94</v>
      </c>
      <c r="CY99" s="318">
        <v>106</v>
      </c>
      <c r="CZ99" s="318">
        <v>0</v>
      </c>
      <c r="DA99" s="50">
        <v>106</v>
      </c>
      <c r="DB99" s="318">
        <v>48</v>
      </c>
      <c r="DC99" s="318">
        <v>91</v>
      </c>
      <c r="DD99" s="318">
        <v>113</v>
      </c>
      <c r="DE99" s="318">
        <v>0</v>
      </c>
      <c r="DF99" s="318">
        <v>66</v>
      </c>
      <c r="DG99" s="318">
        <v>79</v>
      </c>
      <c r="DH99" s="318">
        <v>0</v>
      </c>
      <c r="DI99" s="318">
        <v>0</v>
      </c>
      <c r="DJ99" s="318">
        <v>72</v>
      </c>
      <c r="DK99" s="318">
        <v>0</v>
      </c>
      <c r="DL99" s="318">
        <v>0</v>
      </c>
      <c r="DM99" s="318">
        <v>108</v>
      </c>
      <c r="DN99" s="318">
        <v>110</v>
      </c>
      <c r="DO99" s="318">
        <v>0</v>
      </c>
      <c r="DP99" s="318">
        <v>45</v>
      </c>
      <c r="DQ99" s="318">
        <v>117</v>
      </c>
      <c r="DR99" s="318">
        <v>78</v>
      </c>
      <c r="DS99" s="318">
        <v>88</v>
      </c>
      <c r="DT99" s="318">
        <v>0</v>
      </c>
      <c r="DU99" s="318">
        <v>96</v>
      </c>
      <c r="DV99" s="318">
        <v>89</v>
      </c>
      <c r="DW99" s="318">
        <v>0</v>
      </c>
      <c r="DX99" s="318">
        <v>83</v>
      </c>
      <c r="DY99" s="318">
        <v>95</v>
      </c>
      <c r="DZ99" s="318">
        <v>96</v>
      </c>
      <c r="EA99" s="318">
        <v>81</v>
      </c>
      <c r="EB99" s="318">
        <v>58</v>
      </c>
      <c r="EC99" s="318">
        <v>118</v>
      </c>
      <c r="ED99" s="318">
        <v>0</v>
      </c>
      <c r="EE99" s="318">
        <v>38</v>
      </c>
      <c r="EF99" s="318">
        <v>0</v>
      </c>
      <c r="EG99" s="318">
        <v>117</v>
      </c>
      <c r="EH99" s="318">
        <v>80</v>
      </c>
      <c r="EI99" s="318">
        <v>0</v>
      </c>
      <c r="EJ99" s="318">
        <v>96</v>
      </c>
      <c r="EK99" s="318">
        <v>72</v>
      </c>
      <c r="EL99" s="318">
        <v>93</v>
      </c>
      <c r="EM99" s="318">
        <v>41</v>
      </c>
      <c r="EN99" s="647">
        <v>105</v>
      </c>
      <c r="EO99" s="318">
        <v>0</v>
      </c>
      <c r="EP99" s="318">
        <v>0</v>
      </c>
      <c r="EQ99" s="318">
        <v>0</v>
      </c>
      <c r="ER99" s="318">
        <v>90</v>
      </c>
      <c r="ES99" s="318">
        <v>63</v>
      </c>
      <c r="ET99" s="318">
        <v>108</v>
      </c>
      <c r="EU99" s="318">
        <v>99</v>
      </c>
      <c r="EV99" s="647">
        <v>88</v>
      </c>
      <c r="EW99" s="647">
        <v>98</v>
      </c>
      <c r="EX99" s="318">
        <v>85</v>
      </c>
      <c r="EY99" s="318">
        <v>0</v>
      </c>
      <c r="EZ99" s="647">
        <v>66</v>
      </c>
      <c r="FA99" s="647">
        <v>97</v>
      </c>
      <c r="FB99" s="647">
        <v>0</v>
      </c>
      <c r="FC99" s="647">
        <v>82</v>
      </c>
      <c r="FD99" s="647">
        <v>90</v>
      </c>
      <c r="FE99" s="647">
        <v>0</v>
      </c>
      <c r="FF99" s="647">
        <v>0</v>
      </c>
      <c r="FG99" s="647">
        <v>0</v>
      </c>
      <c r="FH99" s="647">
        <v>82</v>
      </c>
      <c r="FI99" s="647">
        <v>87</v>
      </c>
      <c r="FJ99" s="647">
        <v>60</v>
      </c>
    </row>
    <row r="100" spans="1:166" ht="15.75">
      <c r="A100" s="63" t="s">
        <v>3463</v>
      </c>
      <c r="B100" s="3"/>
      <c r="C100" s="275"/>
      <c r="D100" s="57">
        <f>SUM(E100:HQ100)</f>
        <v>7552</v>
      </c>
      <c r="E100" s="318">
        <v>0</v>
      </c>
      <c r="F100" s="318">
        <v>0</v>
      </c>
      <c r="G100" s="318">
        <v>67</v>
      </c>
      <c r="H100" s="318">
        <v>104</v>
      </c>
      <c r="I100" s="318">
        <v>0</v>
      </c>
      <c r="J100" s="318">
        <v>55</v>
      </c>
      <c r="K100" s="318">
        <v>0</v>
      </c>
      <c r="L100" s="318">
        <v>19</v>
      </c>
      <c r="M100" s="318">
        <v>0</v>
      </c>
      <c r="N100" s="318">
        <v>0</v>
      </c>
      <c r="O100" s="318">
        <v>96</v>
      </c>
      <c r="P100" s="318">
        <v>18</v>
      </c>
      <c r="Q100" s="318">
        <v>30</v>
      </c>
      <c r="R100" s="318">
        <v>102</v>
      </c>
      <c r="S100" s="318">
        <v>0</v>
      </c>
      <c r="T100" s="318">
        <v>30</v>
      </c>
      <c r="U100" s="318">
        <v>91</v>
      </c>
      <c r="V100" s="318">
        <v>95</v>
      </c>
      <c r="W100" s="318">
        <v>0</v>
      </c>
      <c r="X100" s="318">
        <v>0</v>
      </c>
      <c r="Y100" s="318">
        <v>60</v>
      </c>
      <c r="Z100" s="318">
        <v>95</v>
      </c>
      <c r="AA100" s="318">
        <v>19</v>
      </c>
      <c r="AB100" s="318">
        <v>42</v>
      </c>
      <c r="AC100" s="318">
        <v>102</v>
      </c>
      <c r="AD100" s="318">
        <v>61</v>
      </c>
      <c r="AE100" s="318">
        <v>109</v>
      </c>
      <c r="AF100" s="318">
        <v>72</v>
      </c>
      <c r="AG100" s="318">
        <v>71</v>
      </c>
      <c r="AH100" s="318">
        <v>106</v>
      </c>
      <c r="AI100" s="318">
        <v>0</v>
      </c>
      <c r="AJ100" s="318">
        <v>9</v>
      </c>
      <c r="AK100" s="318">
        <v>86</v>
      </c>
      <c r="AL100" s="318">
        <v>34</v>
      </c>
      <c r="AM100" s="318">
        <v>0</v>
      </c>
      <c r="AN100" s="318">
        <v>40</v>
      </c>
      <c r="AO100" s="50">
        <v>0</v>
      </c>
      <c r="AP100" s="318">
        <v>96</v>
      </c>
      <c r="AQ100" s="318">
        <v>105</v>
      </c>
      <c r="AR100" s="318">
        <v>43</v>
      </c>
      <c r="AS100" s="318">
        <v>47</v>
      </c>
      <c r="AT100" s="318">
        <v>67</v>
      </c>
      <c r="AU100" s="318">
        <v>61</v>
      </c>
      <c r="AV100" s="318">
        <v>39</v>
      </c>
      <c r="AW100" s="318">
        <v>0</v>
      </c>
      <c r="AX100" s="318">
        <v>52</v>
      </c>
      <c r="AY100" s="318">
        <v>0</v>
      </c>
      <c r="AZ100" s="318">
        <v>0</v>
      </c>
      <c r="BA100" s="318">
        <v>79</v>
      </c>
      <c r="BB100" s="318">
        <v>0</v>
      </c>
      <c r="BC100" s="318">
        <v>0</v>
      </c>
      <c r="BD100" s="318">
        <v>50</v>
      </c>
      <c r="BE100" s="318">
        <v>110</v>
      </c>
      <c r="BF100" s="318">
        <v>71</v>
      </c>
      <c r="BG100" s="318">
        <v>21</v>
      </c>
      <c r="BH100" s="318">
        <v>109</v>
      </c>
      <c r="BI100" s="318">
        <v>0</v>
      </c>
      <c r="BJ100" s="318">
        <v>77</v>
      </c>
      <c r="BK100" s="50">
        <v>0</v>
      </c>
      <c r="BL100" s="318">
        <v>30</v>
      </c>
      <c r="BM100" s="318">
        <v>78</v>
      </c>
      <c r="BN100" s="318">
        <v>71</v>
      </c>
      <c r="BO100" s="318">
        <v>97</v>
      </c>
      <c r="BP100" s="318">
        <v>0</v>
      </c>
      <c r="BQ100" s="318">
        <v>101</v>
      </c>
      <c r="BR100" s="318">
        <v>73</v>
      </c>
      <c r="BS100" s="318">
        <v>120</v>
      </c>
      <c r="BT100" s="318">
        <v>0</v>
      </c>
      <c r="BU100" s="318">
        <v>56</v>
      </c>
      <c r="BV100" s="318">
        <v>0</v>
      </c>
      <c r="BW100" s="318">
        <v>74</v>
      </c>
      <c r="BX100" s="318">
        <v>0</v>
      </c>
      <c r="BY100" s="318">
        <v>0</v>
      </c>
      <c r="BZ100" s="318">
        <v>59</v>
      </c>
      <c r="CA100" s="318">
        <v>118</v>
      </c>
      <c r="CB100" s="318">
        <v>68</v>
      </c>
      <c r="CC100" s="318">
        <v>81</v>
      </c>
      <c r="CD100" s="318">
        <v>68</v>
      </c>
      <c r="CE100" s="318">
        <v>114</v>
      </c>
      <c r="CF100" s="318">
        <v>0</v>
      </c>
      <c r="CG100" s="318">
        <v>79</v>
      </c>
      <c r="CH100" s="318">
        <v>37</v>
      </c>
      <c r="CI100" s="318">
        <v>90</v>
      </c>
      <c r="CJ100" s="318">
        <v>42</v>
      </c>
      <c r="CK100" s="318">
        <v>0</v>
      </c>
      <c r="CL100" s="318">
        <v>97</v>
      </c>
      <c r="CM100" s="318">
        <v>39</v>
      </c>
      <c r="CN100" s="318">
        <v>105</v>
      </c>
      <c r="CO100" s="318">
        <v>0</v>
      </c>
      <c r="CP100" s="318">
        <v>28</v>
      </c>
      <c r="CQ100" s="318">
        <v>0</v>
      </c>
      <c r="CR100" s="318">
        <v>0</v>
      </c>
      <c r="CS100" s="318">
        <v>0</v>
      </c>
      <c r="CT100" s="318">
        <v>35</v>
      </c>
      <c r="CU100" s="318">
        <v>24</v>
      </c>
      <c r="CV100" s="318">
        <v>0</v>
      </c>
      <c r="CW100" s="318">
        <v>0</v>
      </c>
      <c r="CX100" s="318">
        <v>74</v>
      </c>
      <c r="CY100" s="318">
        <v>61</v>
      </c>
      <c r="CZ100" s="318">
        <v>0</v>
      </c>
      <c r="DA100" s="50">
        <v>58</v>
      </c>
      <c r="DB100" s="318">
        <v>71</v>
      </c>
      <c r="DC100" s="318">
        <v>0</v>
      </c>
      <c r="DD100" s="318">
        <v>72</v>
      </c>
      <c r="DE100" s="318">
        <v>0</v>
      </c>
      <c r="DF100" s="318">
        <v>106</v>
      </c>
      <c r="DG100" s="318">
        <v>40</v>
      </c>
      <c r="DH100" s="318">
        <v>88</v>
      </c>
      <c r="DI100" s="318">
        <v>0</v>
      </c>
      <c r="DJ100" s="318">
        <v>94</v>
      </c>
      <c r="DK100" s="318">
        <v>0</v>
      </c>
      <c r="DL100" s="318">
        <v>0</v>
      </c>
      <c r="DM100" s="318">
        <v>98</v>
      </c>
      <c r="DN100" s="318">
        <v>33</v>
      </c>
      <c r="DO100" s="318">
        <v>0</v>
      </c>
      <c r="DP100" s="318">
        <v>22</v>
      </c>
      <c r="DQ100" s="318">
        <v>0</v>
      </c>
      <c r="DR100" s="318">
        <v>85</v>
      </c>
      <c r="DS100" s="318">
        <v>100</v>
      </c>
      <c r="DT100" s="318">
        <v>0</v>
      </c>
      <c r="DU100" s="318">
        <v>114</v>
      </c>
      <c r="DV100" s="318">
        <v>73</v>
      </c>
      <c r="DW100" s="318">
        <v>0</v>
      </c>
      <c r="DX100" s="318">
        <v>61</v>
      </c>
      <c r="DY100" s="318">
        <v>104</v>
      </c>
      <c r="DZ100" s="318">
        <v>0</v>
      </c>
      <c r="EA100" s="318">
        <v>0</v>
      </c>
      <c r="EB100" s="318">
        <v>94</v>
      </c>
      <c r="EC100" s="318">
        <v>22</v>
      </c>
      <c r="ED100" s="318">
        <v>0</v>
      </c>
      <c r="EE100" s="318">
        <v>35</v>
      </c>
      <c r="EF100" s="318">
        <v>90</v>
      </c>
      <c r="EG100" s="318">
        <v>115</v>
      </c>
      <c r="EH100" s="318">
        <v>90</v>
      </c>
      <c r="EI100" s="318">
        <v>0</v>
      </c>
      <c r="EJ100" s="318">
        <v>72</v>
      </c>
      <c r="EK100" s="318">
        <v>0</v>
      </c>
      <c r="EL100" s="318">
        <v>87</v>
      </c>
      <c r="EM100" s="318">
        <v>108</v>
      </c>
      <c r="EN100" s="647">
        <v>9</v>
      </c>
      <c r="EO100" s="318">
        <v>91</v>
      </c>
      <c r="EP100" s="318">
        <v>0</v>
      </c>
      <c r="EQ100" s="318">
        <v>108</v>
      </c>
      <c r="ER100" s="318">
        <v>58</v>
      </c>
      <c r="ES100" s="318">
        <v>32</v>
      </c>
      <c r="ET100" s="318">
        <v>0</v>
      </c>
      <c r="EU100" s="318">
        <v>0</v>
      </c>
      <c r="EV100" s="647">
        <v>97</v>
      </c>
      <c r="EW100" s="647">
        <v>56</v>
      </c>
      <c r="EX100" s="318">
        <v>0</v>
      </c>
      <c r="EY100" s="318">
        <v>108</v>
      </c>
      <c r="EZ100" s="647">
        <v>92</v>
      </c>
      <c r="FA100" s="647">
        <v>117</v>
      </c>
      <c r="FB100" s="647">
        <v>116</v>
      </c>
      <c r="FC100" s="647">
        <v>82</v>
      </c>
      <c r="FD100" s="647">
        <v>0</v>
      </c>
      <c r="FE100" s="647">
        <v>0</v>
      </c>
      <c r="FF100" s="647">
        <v>0</v>
      </c>
      <c r="FG100" s="647">
        <v>0</v>
      </c>
      <c r="FH100" s="647">
        <v>55</v>
      </c>
      <c r="FI100" s="647">
        <v>25</v>
      </c>
      <c r="FJ100" s="647">
        <v>15</v>
      </c>
    </row>
    <row r="101" spans="1:166" ht="15.75">
      <c r="A101" s="63" t="s">
        <v>747</v>
      </c>
      <c r="B101" s="63"/>
      <c r="C101" s="275"/>
      <c r="D101" s="57">
        <f>SUM(E101:HQ101)</f>
        <v>9865</v>
      </c>
      <c r="E101" s="318">
        <v>116</v>
      </c>
      <c r="F101" s="318">
        <v>72</v>
      </c>
      <c r="G101" s="318">
        <v>44</v>
      </c>
      <c r="H101" s="318">
        <v>79</v>
      </c>
      <c r="I101" s="318">
        <v>0</v>
      </c>
      <c r="J101" s="318">
        <v>93</v>
      </c>
      <c r="K101" s="318">
        <v>69</v>
      </c>
      <c r="L101" s="318">
        <v>55</v>
      </c>
      <c r="M101" s="318">
        <v>0</v>
      </c>
      <c r="N101" s="318">
        <v>113</v>
      </c>
      <c r="O101" s="318">
        <v>18</v>
      </c>
      <c r="P101" s="318">
        <v>82</v>
      </c>
      <c r="Q101" s="318">
        <v>113</v>
      </c>
      <c r="R101" s="318">
        <v>20</v>
      </c>
      <c r="S101" s="318">
        <v>52</v>
      </c>
      <c r="T101" s="318">
        <v>89</v>
      </c>
      <c r="U101" s="318">
        <v>92</v>
      </c>
      <c r="V101" s="318">
        <v>104</v>
      </c>
      <c r="W101" s="318">
        <v>99</v>
      </c>
      <c r="X101" s="318">
        <v>0</v>
      </c>
      <c r="Y101" s="318">
        <v>121</v>
      </c>
      <c r="Z101" s="318">
        <v>91</v>
      </c>
      <c r="AA101" s="318">
        <v>23</v>
      </c>
      <c r="AB101" s="318">
        <v>35</v>
      </c>
      <c r="AC101" s="318">
        <v>36</v>
      </c>
      <c r="AD101" s="318">
        <v>66</v>
      </c>
      <c r="AE101" s="318">
        <v>40</v>
      </c>
      <c r="AF101" s="318">
        <v>37</v>
      </c>
      <c r="AG101" s="318">
        <v>68</v>
      </c>
      <c r="AH101" s="318">
        <v>114</v>
      </c>
      <c r="AI101" s="318">
        <v>0</v>
      </c>
      <c r="AJ101" s="318">
        <v>0</v>
      </c>
      <c r="AK101" s="318">
        <v>56</v>
      </c>
      <c r="AL101" s="318">
        <v>71</v>
      </c>
      <c r="AM101" s="318">
        <v>119</v>
      </c>
      <c r="AN101" s="318">
        <v>82</v>
      </c>
      <c r="AO101" s="50">
        <v>80</v>
      </c>
      <c r="AP101" s="318">
        <v>92</v>
      </c>
      <c r="AQ101" s="318">
        <v>38</v>
      </c>
      <c r="AR101" s="318">
        <v>42</v>
      </c>
      <c r="AS101" s="318">
        <v>3</v>
      </c>
      <c r="AT101" s="318">
        <v>109</v>
      </c>
      <c r="AU101" s="318">
        <v>109</v>
      </c>
      <c r="AV101" s="318">
        <v>109</v>
      </c>
      <c r="AW101" s="318">
        <v>0</v>
      </c>
      <c r="AX101" s="318">
        <v>121</v>
      </c>
      <c r="AY101" s="318">
        <v>112</v>
      </c>
      <c r="AZ101" s="318">
        <v>0</v>
      </c>
      <c r="BA101" s="318">
        <v>84</v>
      </c>
      <c r="BB101" s="318">
        <v>0</v>
      </c>
      <c r="BC101" s="318">
        <v>118</v>
      </c>
      <c r="BD101" s="318">
        <v>111</v>
      </c>
      <c r="BE101" s="318">
        <v>99</v>
      </c>
      <c r="BF101" s="318">
        <v>119</v>
      </c>
      <c r="BG101" s="318">
        <v>27</v>
      </c>
      <c r="BH101" s="318">
        <v>73</v>
      </c>
      <c r="BI101" s="318">
        <v>0</v>
      </c>
      <c r="BJ101" s="318">
        <v>115</v>
      </c>
      <c r="BK101" s="50">
        <v>0</v>
      </c>
      <c r="BL101" s="318">
        <v>49</v>
      </c>
      <c r="BM101" s="318">
        <v>120</v>
      </c>
      <c r="BN101" s="318">
        <v>119</v>
      </c>
      <c r="BO101" s="318">
        <v>90</v>
      </c>
      <c r="BP101" s="318">
        <v>0</v>
      </c>
      <c r="BQ101" s="318">
        <v>114</v>
      </c>
      <c r="BR101" s="318">
        <v>4</v>
      </c>
      <c r="BS101" s="318">
        <v>66</v>
      </c>
      <c r="BT101" s="318">
        <v>80</v>
      </c>
      <c r="BU101" s="318">
        <v>0</v>
      </c>
      <c r="BV101" s="318">
        <v>0</v>
      </c>
      <c r="BW101" s="318">
        <v>0</v>
      </c>
      <c r="BX101" s="318">
        <v>0</v>
      </c>
      <c r="BY101" s="318">
        <v>0</v>
      </c>
      <c r="BZ101" s="318">
        <v>99</v>
      </c>
      <c r="CA101" s="318">
        <v>0</v>
      </c>
      <c r="CB101" s="318">
        <v>115</v>
      </c>
      <c r="CC101" s="318">
        <v>96</v>
      </c>
      <c r="CD101" s="318">
        <v>63</v>
      </c>
      <c r="CE101" s="318">
        <v>80</v>
      </c>
      <c r="CF101" s="318">
        <v>68</v>
      </c>
      <c r="CG101" s="318">
        <v>95</v>
      </c>
      <c r="CH101" s="318">
        <v>48</v>
      </c>
      <c r="CI101" s="318">
        <v>73</v>
      </c>
      <c r="CJ101" s="318">
        <v>116</v>
      </c>
      <c r="CK101" s="318">
        <v>0</v>
      </c>
      <c r="CL101" s="318">
        <v>102</v>
      </c>
      <c r="CM101" s="318">
        <v>104</v>
      </c>
      <c r="CN101" s="318">
        <v>45</v>
      </c>
      <c r="CO101" s="318">
        <v>105</v>
      </c>
      <c r="CP101" s="318">
        <v>118</v>
      </c>
      <c r="CQ101" s="318">
        <v>121</v>
      </c>
      <c r="CR101" s="318">
        <v>37</v>
      </c>
      <c r="CS101" s="318">
        <v>104</v>
      </c>
      <c r="CT101" s="318">
        <v>106</v>
      </c>
      <c r="CU101" s="318">
        <v>118</v>
      </c>
      <c r="CV101" s="318">
        <v>0</v>
      </c>
      <c r="CW101" s="318">
        <v>0</v>
      </c>
      <c r="CX101" s="318">
        <v>46</v>
      </c>
      <c r="CY101" s="318">
        <v>110</v>
      </c>
      <c r="CZ101" s="318">
        <v>0</v>
      </c>
      <c r="DA101" s="50">
        <v>115</v>
      </c>
      <c r="DB101" s="318">
        <v>8</v>
      </c>
      <c r="DC101" s="318">
        <v>0</v>
      </c>
      <c r="DD101" s="318">
        <v>106</v>
      </c>
      <c r="DE101" s="318">
        <v>94</v>
      </c>
      <c r="DF101" s="318">
        <v>117</v>
      </c>
      <c r="DG101" s="318">
        <v>0</v>
      </c>
      <c r="DH101" s="318">
        <v>62</v>
      </c>
      <c r="DI101" s="318">
        <v>79</v>
      </c>
      <c r="DJ101" s="318">
        <v>7</v>
      </c>
      <c r="DK101" s="318">
        <v>0</v>
      </c>
      <c r="DL101" s="318">
        <v>0</v>
      </c>
      <c r="DM101" s="318">
        <v>100</v>
      </c>
      <c r="DN101" s="318">
        <v>45</v>
      </c>
      <c r="DO101" s="318">
        <v>0</v>
      </c>
      <c r="DP101" s="318">
        <v>1</v>
      </c>
      <c r="DQ101" s="318">
        <v>0</v>
      </c>
      <c r="DR101" s="318">
        <v>0</v>
      </c>
      <c r="DS101" s="318">
        <v>0</v>
      </c>
      <c r="DT101" s="318">
        <v>107</v>
      </c>
      <c r="DU101" s="318">
        <v>92</v>
      </c>
      <c r="DV101" s="318">
        <v>0</v>
      </c>
      <c r="DW101" s="318">
        <v>0</v>
      </c>
      <c r="DX101" s="318">
        <v>22</v>
      </c>
      <c r="DY101" s="318">
        <v>0</v>
      </c>
      <c r="DZ101" s="318">
        <v>97</v>
      </c>
      <c r="EA101" s="318">
        <v>103</v>
      </c>
      <c r="EB101" s="318">
        <v>97</v>
      </c>
      <c r="EC101" s="318">
        <v>18</v>
      </c>
      <c r="ED101" s="318">
        <v>0</v>
      </c>
      <c r="EE101" s="318">
        <v>92</v>
      </c>
      <c r="EF101" s="318">
        <v>0</v>
      </c>
      <c r="EG101" s="318">
        <v>0</v>
      </c>
      <c r="EH101" s="318">
        <v>73</v>
      </c>
      <c r="EI101" s="318">
        <v>0</v>
      </c>
      <c r="EJ101" s="318">
        <v>93</v>
      </c>
      <c r="EK101" s="318">
        <v>119</v>
      </c>
      <c r="EL101" s="318">
        <v>81</v>
      </c>
      <c r="EM101" s="318">
        <v>84</v>
      </c>
      <c r="EN101" s="647">
        <v>36</v>
      </c>
      <c r="EO101" s="318">
        <v>85</v>
      </c>
      <c r="EP101" s="318">
        <v>0</v>
      </c>
      <c r="EQ101" s="318">
        <v>119</v>
      </c>
      <c r="ER101" s="318">
        <v>59</v>
      </c>
      <c r="ES101" s="318">
        <v>120</v>
      </c>
      <c r="ET101" s="318">
        <v>79</v>
      </c>
      <c r="EU101" s="318">
        <v>104</v>
      </c>
      <c r="EV101" s="647">
        <v>101</v>
      </c>
      <c r="EW101" s="647">
        <v>15</v>
      </c>
      <c r="EX101" s="318">
        <v>101</v>
      </c>
      <c r="EY101" s="318">
        <v>116</v>
      </c>
      <c r="EZ101" s="647">
        <v>108</v>
      </c>
      <c r="FA101" s="647">
        <v>0</v>
      </c>
      <c r="FB101" s="647">
        <v>0</v>
      </c>
      <c r="FC101" s="647">
        <v>99</v>
      </c>
      <c r="FD101" s="647">
        <v>99</v>
      </c>
      <c r="FE101" s="647">
        <v>0</v>
      </c>
      <c r="FF101" s="647">
        <v>118</v>
      </c>
      <c r="FG101" s="647">
        <v>0</v>
      </c>
      <c r="FH101" s="647">
        <v>117</v>
      </c>
      <c r="FI101" s="647">
        <v>101</v>
      </c>
      <c r="FJ101" s="647">
        <v>35</v>
      </c>
    </row>
    <row r="102" spans="1:166" ht="15.75">
      <c r="A102" s="63" t="s">
        <v>2536</v>
      </c>
      <c r="B102" s="3"/>
      <c r="C102" s="275"/>
      <c r="D102" s="57">
        <f>SUM(E102:HQ102)</f>
        <v>7046</v>
      </c>
      <c r="E102" s="318">
        <v>113</v>
      </c>
      <c r="F102" s="318">
        <v>117</v>
      </c>
      <c r="G102" s="318">
        <v>26</v>
      </c>
      <c r="H102" s="318">
        <v>62</v>
      </c>
      <c r="I102" s="318">
        <v>0</v>
      </c>
      <c r="J102" s="318">
        <v>0</v>
      </c>
      <c r="K102" s="318">
        <v>50</v>
      </c>
      <c r="L102" s="318">
        <v>32</v>
      </c>
      <c r="M102" s="318">
        <v>91</v>
      </c>
      <c r="N102" s="318">
        <v>50</v>
      </c>
      <c r="O102" s="318">
        <v>56</v>
      </c>
      <c r="P102" s="318">
        <v>30</v>
      </c>
      <c r="Q102" s="318">
        <v>86</v>
      </c>
      <c r="R102" s="318">
        <v>82</v>
      </c>
      <c r="S102" s="318">
        <v>65</v>
      </c>
      <c r="T102" s="318">
        <v>75</v>
      </c>
      <c r="U102" s="318">
        <v>90</v>
      </c>
      <c r="V102" s="318">
        <v>24</v>
      </c>
      <c r="W102" s="318">
        <v>66</v>
      </c>
      <c r="X102" s="318">
        <v>115</v>
      </c>
      <c r="Y102" s="318">
        <v>12</v>
      </c>
      <c r="Z102" s="318">
        <v>103</v>
      </c>
      <c r="AA102" s="318">
        <v>113</v>
      </c>
      <c r="AB102" s="318">
        <v>69</v>
      </c>
      <c r="AC102" s="318">
        <v>77</v>
      </c>
      <c r="AD102" s="318">
        <v>78</v>
      </c>
      <c r="AE102" s="318">
        <v>27</v>
      </c>
      <c r="AF102" s="318">
        <v>60</v>
      </c>
      <c r="AG102" s="318">
        <v>118</v>
      </c>
      <c r="AH102" s="318">
        <v>117</v>
      </c>
      <c r="AI102" s="318">
        <v>0</v>
      </c>
      <c r="AJ102" s="318">
        <v>54</v>
      </c>
      <c r="AK102" s="318">
        <v>109</v>
      </c>
      <c r="AL102" s="318">
        <v>8</v>
      </c>
      <c r="AM102" s="318">
        <v>0</v>
      </c>
      <c r="AN102" s="318">
        <v>44</v>
      </c>
      <c r="AO102" s="50">
        <v>0</v>
      </c>
      <c r="AP102" s="318">
        <v>0</v>
      </c>
      <c r="AQ102" s="318">
        <v>7</v>
      </c>
      <c r="AR102" s="318">
        <v>30</v>
      </c>
      <c r="AS102" s="318">
        <v>50</v>
      </c>
      <c r="AT102" s="318">
        <v>46</v>
      </c>
      <c r="AU102" s="318">
        <v>100</v>
      </c>
      <c r="AV102" s="318">
        <v>24</v>
      </c>
      <c r="AW102" s="318">
        <v>0</v>
      </c>
      <c r="AX102" s="318">
        <v>69</v>
      </c>
      <c r="AY102" s="318">
        <v>112</v>
      </c>
      <c r="AZ102" s="318">
        <v>0</v>
      </c>
      <c r="BA102" s="318">
        <v>98</v>
      </c>
      <c r="BB102" s="318">
        <v>0</v>
      </c>
      <c r="BC102" s="318">
        <v>93</v>
      </c>
      <c r="BD102" s="318">
        <v>36</v>
      </c>
      <c r="BE102" s="318">
        <v>105</v>
      </c>
      <c r="BF102" s="318">
        <v>47</v>
      </c>
      <c r="BG102" s="318">
        <v>12</v>
      </c>
      <c r="BH102" s="318">
        <v>0</v>
      </c>
      <c r="BI102" s="318">
        <v>0</v>
      </c>
      <c r="BJ102" s="318">
        <v>117</v>
      </c>
      <c r="BK102" s="50">
        <v>102</v>
      </c>
      <c r="BL102" s="318">
        <v>43</v>
      </c>
      <c r="BM102" s="318">
        <v>104</v>
      </c>
      <c r="BN102" s="318">
        <v>85</v>
      </c>
      <c r="BO102" s="318">
        <v>53</v>
      </c>
      <c r="BP102" s="318">
        <v>0</v>
      </c>
      <c r="BQ102" s="318">
        <v>72</v>
      </c>
      <c r="BR102" s="318">
        <v>69</v>
      </c>
      <c r="BS102" s="318">
        <v>73</v>
      </c>
      <c r="BT102" s="318">
        <v>112</v>
      </c>
      <c r="BU102" s="318">
        <v>0</v>
      </c>
      <c r="BV102" s="318">
        <v>0</v>
      </c>
      <c r="BW102" s="318">
        <v>0</v>
      </c>
      <c r="BX102" s="318">
        <v>0</v>
      </c>
      <c r="BY102" s="318">
        <v>0</v>
      </c>
      <c r="BZ102" s="318">
        <v>106</v>
      </c>
      <c r="CA102" s="318">
        <v>83</v>
      </c>
      <c r="CB102" s="318">
        <v>0</v>
      </c>
      <c r="CC102" s="318">
        <v>55</v>
      </c>
      <c r="CD102" s="318">
        <v>53</v>
      </c>
      <c r="CE102" s="318">
        <v>117</v>
      </c>
      <c r="CF102" s="318">
        <v>0</v>
      </c>
      <c r="CG102" s="318">
        <v>0</v>
      </c>
      <c r="CH102" s="318">
        <v>21</v>
      </c>
      <c r="CI102" s="318">
        <v>0</v>
      </c>
      <c r="CJ102" s="318">
        <v>0</v>
      </c>
      <c r="CK102" s="318">
        <v>0</v>
      </c>
      <c r="CL102" s="318">
        <v>50</v>
      </c>
      <c r="CM102" s="318">
        <v>0</v>
      </c>
      <c r="CN102" s="318">
        <v>0</v>
      </c>
      <c r="CO102" s="318">
        <v>0</v>
      </c>
      <c r="CP102" s="318">
        <v>93</v>
      </c>
      <c r="CQ102" s="318">
        <v>96</v>
      </c>
      <c r="CR102" s="318">
        <v>105</v>
      </c>
      <c r="CS102" s="318">
        <v>0</v>
      </c>
      <c r="CT102" s="318">
        <v>0</v>
      </c>
      <c r="CU102" s="318">
        <v>77</v>
      </c>
      <c r="CV102" s="318">
        <v>0</v>
      </c>
      <c r="CW102" s="318">
        <v>0</v>
      </c>
      <c r="CX102" s="318">
        <v>34</v>
      </c>
      <c r="CY102" s="318">
        <v>0</v>
      </c>
      <c r="CZ102" s="318">
        <v>0</v>
      </c>
      <c r="DA102" s="50">
        <v>22</v>
      </c>
      <c r="DB102" s="318">
        <v>9</v>
      </c>
      <c r="DC102" s="318">
        <v>46</v>
      </c>
      <c r="DD102" s="318">
        <v>27</v>
      </c>
      <c r="DE102" s="318">
        <v>0</v>
      </c>
      <c r="DF102" s="318">
        <v>0</v>
      </c>
      <c r="DG102" s="318">
        <v>0</v>
      </c>
      <c r="DH102" s="318">
        <v>0</v>
      </c>
      <c r="DI102" s="318">
        <v>0</v>
      </c>
      <c r="DJ102" s="318">
        <v>11</v>
      </c>
      <c r="DK102" s="318">
        <v>0</v>
      </c>
      <c r="DL102" s="318">
        <v>0</v>
      </c>
      <c r="DM102" s="318">
        <v>30</v>
      </c>
      <c r="DN102" s="318">
        <v>42</v>
      </c>
      <c r="DO102" s="318">
        <v>0</v>
      </c>
      <c r="DP102" s="318">
        <v>101</v>
      </c>
      <c r="DQ102" s="318">
        <v>109</v>
      </c>
      <c r="DR102" s="318">
        <v>70</v>
      </c>
      <c r="DS102" s="318">
        <v>91</v>
      </c>
      <c r="DT102" s="318">
        <v>0</v>
      </c>
      <c r="DU102" s="318">
        <v>103</v>
      </c>
      <c r="DV102" s="318">
        <v>0</v>
      </c>
      <c r="DW102" s="318">
        <v>0</v>
      </c>
      <c r="DX102" s="318">
        <v>6</v>
      </c>
      <c r="DY102" s="318">
        <v>95</v>
      </c>
      <c r="DZ102" s="318">
        <v>0</v>
      </c>
      <c r="EA102" s="318">
        <v>15</v>
      </c>
      <c r="EB102" s="318">
        <v>98</v>
      </c>
      <c r="EC102" s="318">
        <v>87</v>
      </c>
      <c r="ED102" s="318">
        <v>0</v>
      </c>
      <c r="EE102" s="318">
        <v>112</v>
      </c>
      <c r="EF102" s="318">
        <v>62</v>
      </c>
      <c r="EG102" s="318">
        <v>70</v>
      </c>
      <c r="EH102" s="318">
        <v>0</v>
      </c>
      <c r="EI102" s="318">
        <v>113</v>
      </c>
      <c r="EJ102" s="318">
        <v>117</v>
      </c>
      <c r="EK102" s="318">
        <v>0</v>
      </c>
      <c r="EL102" s="318">
        <v>0</v>
      </c>
      <c r="EM102" s="318">
        <v>27</v>
      </c>
      <c r="EN102" s="647">
        <v>41</v>
      </c>
      <c r="EO102" s="318">
        <v>0</v>
      </c>
      <c r="EP102" s="318">
        <v>0</v>
      </c>
      <c r="EQ102" s="318">
        <v>0</v>
      </c>
      <c r="ER102" s="318">
        <v>0</v>
      </c>
      <c r="ES102" s="318">
        <v>83</v>
      </c>
      <c r="ET102" s="318">
        <v>0</v>
      </c>
      <c r="EU102" s="318">
        <v>88</v>
      </c>
      <c r="EV102" s="647">
        <v>87</v>
      </c>
      <c r="EW102" s="647">
        <v>52</v>
      </c>
      <c r="EX102" s="318">
        <v>108</v>
      </c>
      <c r="EY102" s="318">
        <v>0</v>
      </c>
      <c r="EZ102" s="647">
        <v>10</v>
      </c>
      <c r="FA102" s="647">
        <v>0</v>
      </c>
      <c r="FB102" s="647">
        <v>0</v>
      </c>
      <c r="FC102" s="647">
        <v>93</v>
      </c>
      <c r="FD102" s="647">
        <v>108</v>
      </c>
      <c r="FE102" s="647">
        <v>0</v>
      </c>
      <c r="FF102" s="647">
        <v>0</v>
      </c>
      <c r="FG102" s="647">
        <v>0</v>
      </c>
      <c r="FH102" s="647">
        <v>17</v>
      </c>
      <c r="FI102" s="647">
        <v>66</v>
      </c>
      <c r="FJ102" s="647">
        <v>62</v>
      </c>
    </row>
    <row r="103" spans="1:166" ht="15.75">
      <c r="A103" s="63" t="s">
        <v>739</v>
      </c>
      <c r="B103" s="3"/>
      <c r="C103" s="275"/>
      <c r="D103" s="57">
        <f>SUM(E103:HQ103)</f>
        <v>8577</v>
      </c>
      <c r="E103" s="318">
        <v>0</v>
      </c>
      <c r="F103" s="318">
        <v>96</v>
      </c>
      <c r="G103" s="318">
        <v>99</v>
      </c>
      <c r="H103" s="318">
        <v>85</v>
      </c>
      <c r="I103" s="318">
        <v>0</v>
      </c>
      <c r="J103" s="318">
        <v>104</v>
      </c>
      <c r="K103" s="318">
        <v>60</v>
      </c>
      <c r="L103" s="318">
        <v>73</v>
      </c>
      <c r="M103" s="318">
        <v>0</v>
      </c>
      <c r="N103" s="318">
        <v>0</v>
      </c>
      <c r="O103" s="318">
        <v>30</v>
      </c>
      <c r="P103" s="318">
        <v>94</v>
      </c>
      <c r="Q103" s="318">
        <v>90</v>
      </c>
      <c r="R103" s="318">
        <v>110</v>
      </c>
      <c r="S103" s="318">
        <v>89</v>
      </c>
      <c r="T103" s="318">
        <v>64</v>
      </c>
      <c r="U103" s="318">
        <v>0</v>
      </c>
      <c r="V103" s="318">
        <v>110</v>
      </c>
      <c r="W103" s="318">
        <v>0</v>
      </c>
      <c r="X103" s="318">
        <v>0</v>
      </c>
      <c r="Y103" s="318">
        <v>108</v>
      </c>
      <c r="Z103" s="318">
        <v>0</v>
      </c>
      <c r="AA103" s="318">
        <v>91</v>
      </c>
      <c r="AB103" s="318">
        <v>107</v>
      </c>
      <c r="AC103" s="318">
        <v>0</v>
      </c>
      <c r="AD103" s="318">
        <v>33</v>
      </c>
      <c r="AE103" s="318">
        <v>32</v>
      </c>
      <c r="AF103" s="318">
        <v>0</v>
      </c>
      <c r="AG103" s="318">
        <v>0</v>
      </c>
      <c r="AH103" s="318">
        <v>47</v>
      </c>
      <c r="AI103" s="318">
        <v>0</v>
      </c>
      <c r="AJ103" s="318">
        <v>106</v>
      </c>
      <c r="AK103" s="318">
        <v>39</v>
      </c>
      <c r="AL103" s="318">
        <v>97</v>
      </c>
      <c r="AM103" s="318">
        <v>0</v>
      </c>
      <c r="AN103" s="318">
        <v>57</v>
      </c>
      <c r="AO103" s="50">
        <v>0</v>
      </c>
      <c r="AP103" s="318">
        <v>113</v>
      </c>
      <c r="AQ103" s="318">
        <v>68</v>
      </c>
      <c r="AR103" s="318">
        <v>119</v>
      </c>
      <c r="AS103" s="318">
        <v>38</v>
      </c>
      <c r="AT103" s="318">
        <v>38</v>
      </c>
      <c r="AU103" s="318">
        <v>99</v>
      </c>
      <c r="AV103" s="318">
        <v>81</v>
      </c>
      <c r="AW103" s="318">
        <v>0</v>
      </c>
      <c r="AX103" s="318">
        <v>76</v>
      </c>
      <c r="AY103" s="318">
        <v>0</v>
      </c>
      <c r="AZ103" s="318">
        <v>0</v>
      </c>
      <c r="BA103" s="318">
        <v>102</v>
      </c>
      <c r="BB103" s="318">
        <v>0</v>
      </c>
      <c r="BC103" s="318">
        <v>0</v>
      </c>
      <c r="BD103" s="318">
        <v>6</v>
      </c>
      <c r="BE103" s="318">
        <v>106</v>
      </c>
      <c r="BF103" s="318">
        <v>95</v>
      </c>
      <c r="BG103" s="318">
        <v>61</v>
      </c>
      <c r="BH103" s="318">
        <v>0</v>
      </c>
      <c r="BI103" s="318">
        <v>0</v>
      </c>
      <c r="BJ103" s="318">
        <v>0</v>
      </c>
      <c r="BK103" s="50">
        <v>108</v>
      </c>
      <c r="BL103" s="318">
        <v>120</v>
      </c>
      <c r="BM103" s="318">
        <v>80</v>
      </c>
      <c r="BN103" s="318">
        <v>50</v>
      </c>
      <c r="BO103" s="318">
        <v>40</v>
      </c>
      <c r="BP103" s="318">
        <v>0</v>
      </c>
      <c r="BQ103" s="318">
        <v>47</v>
      </c>
      <c r="BR103" s="318">
        <v>43</v>
      </c>
      <c r="BS103" s="318">
        <v>41</v>
      </c>
      <c r="BT103" s="318">
        <v>0</v>
      </c>
      <c r="BU103" s="318">
        <v>87</v>
      </c>
      <c r="BV103" s="318">
        <v>0</v>
      </c>
      <c r="BW103" s="318">
        <v>0</v>
      </c>
      <c r="BX103" s="318">
        <v>89</v>
      </c>
      <c r="BY103" s="318">
        <v>0</v>
      </c>
      <c r="BZ103" s="318">
        <v>26</v>
      </c>
      <c r="CA103" s="318">
        <v>78</v>
      </c>
      <c r="CB103" s="318">
        <v>95</v>
      </c>
      <c r="CC103" s="318">
        <v>50</v>
      </c>
      <c r="CD103" s="318">
        <v>50</v>
      </c>
      <c r="CE103" s="318">
        <v>94</v>
      </c>
      <c r="CF103" s="318">
        <v>95</v>
      </c>
      <c r="CG103" s="318">
        <v>91</v>
      </c>
      <c r="CH103" s="318">
        <v>24</v>
      </c>
      <c r="CI103" s="318">
        <v>52</v>
      </c>
      <c r="CJ103" s="318">
        <v>118</v>
      </c>
      <c r="CK103" s="318">
        <v>0</v>
      </c>
      <c r="CL103" s="318">
        <v>54</v>
      </c>
      <c r="CM103" s="318">
        <v>100</v>
      </c>
      <c r="CN103" s="318">
        <v>43</v>
      </c>
      <c r="CO103" s="318">
        <v>99</v>
      </c>
      <c r="CP103" s="318">
        <v>55</v>
      </c>
      <c r="CQ103" s="318">
        <v>0</v>
      </c>
      <c r="CR103" s="318">
        <v>81</v>
      </c>
      <c r="CS103" s="318">
        <v>0</v>
      </c>
      <c r="CT103" s="318">
        <v>80</v>
      </c>
      <c r="CU103" s="318">
        <v>65</v>
      </c>
      <c r="CV103" s="318">
        <v>0</v>
      </c>
      <c r="CW103" s="318">
        <v>0</v>
      </c>
      <c r="CX103" s="318">
        <v>60</v>
      </c>
      <c r="CY103" s="318">
        <v>118</v>
      </c>
      <c r="CZ103" s="318">
        <v>0</v>
      </c>
      <c r="DA103" s="50">
        <v>34</v>
      </c>
      <c r="DB103" s="318">
        <v>33</v>
      </c>
      <c r="DC103" s="318">
        <v>86</v>
      </c>
      <c r="DD103" s="318">
        <v>85</v>
      </c>
      <c r="DE103" s="318">
        <v>119</v>
      </c>
      <c r="DF103" s="318">
        <v>120</v>
      </c>
      <c r="DG103" s="318">
        <v>107</v>
      </c>
      <c r="DH103" s="318">
        <v>107</v>
      </c>
      <c r="DI103" s="318">
        <v>112</v>
      </c>
      <c r="DJ103" s="318">
        <v>79</v>
      </c>
      <c r="DK103" s="318">
        <v>0</v>
      </c>
      <c r="DL103" s="318">
        <v>121</v>
      </c>
      <c r="DM103" s="318">
        <v>20</v>
      </c>
      <c r="DN103" s="318">
        <v>103</v>
      </c>
      <c r="DO103" s="318">
        <v>0</v>
      </c>
      <c r="DP103" s="318">
        <v>69</v>
      </c>
      <c r="DQ103" s="318">
        <v>81</v>
      </c>
      <c r="DR103" s="318">
        <v>0</v>
      </c>
      <c r="DS103" s="318">
        <v>0</v>
      </c>
      <c r="DT103" s="318">
        <v>71</v>
      </c>
      <c r="DU103" s="318">
        <v>0</v>
      </c>
      <c r="DV103" s="318">
        <v>0</v>
      </c>
      <c r="DW103" s="318">
        <v>0</v>
      </c>
      <c r="DX103" s="318">
        <v>94</v>
      </c>
      <c r="DY103" s="318">
        <v>0</v>
      </c>
      <c r="DZ103" s="318">
        <v>0</v>
      </c>
      <c r="EA103" s="318">
        <v>91</v>
      </c>
      <c r="EB103" s="318">
        <v>31</v>
      </c>
      <c r="EC103" s="318">
        <v>111</v>
      </c>
      <c r="ED103" s="318">
        <v>0</v>
      </c>
      <c r="EE103" s="318">
        <v>93</v>
      </c>
      <c r="EF103" s="318">
        <v>70</v>
      </c>
      <c r="EG103" s="318">
        <v>78</v>
      </c>
      <c r="EH103" s="318">
        <v>0</v>
      </c>
      <c r="EI103" s="318">
        <v>0</v>
      </c>
      <c r="EJ103" s="318">
        <v>65</v>
      </c>
      <c r="EK103" s="318">
        <v>117</v>
      </c>
      <c r="EL103" s="318">
        <v>0</v>
      </c>
      <c r="EM103" s="318">
        <v>90</v>
      </c>
      <c r="EN103" s="647">
        <v>65</v>
      </c>
      <c r="EO103" s="318">
        <v>91</v>
      </c>
      <c r="EP103" s="318">
        <v>0</v>
      </c>
      <c r="EQ103" s="318">
        <v>55</v>
      </c>
      <c r="ER103" s="318">
        <v>98</v>
      </c>
      <c r="ES103" s="318">
        <v>57</v>
      </c>
      <c r="ET103" s="318">
        <v>114</v>
      </c>
      <c r="EU103" s="318">
        <v>0</v>
      </c>
      <c r="EV103" s="647">
        <v>51</v>
      </c>
      <c r="EW103" s="647">
        <v>110</v>
      </c>
      <c r="EX103" s="318">
        <v>0</v>
      </c>
      <c r="EY103" s="318">
        <v>113</v>
      </c>
      <c r="EZ103" s="647">
        <v>109</v>
      </c>
      <c r="FA103" s="647">
        <v>103</v>
      </c>
      <c r="FB103" s="647">
        <v>0</v>
      </c>
      <c r="FC103" s="647">
        <v>0</v>
      </c>
      <c r="FD103" s="647">
        <v>0</v>
      </c>
      <c r="FE103" s="647">
        <v>0</v>
      </c>
      <c r="FF103" s="647">
        <v>113</v>
      </c>
      <c r="FG103" s="647">
        <v>0</v>
      </c>
      <c r="FH103" s="647">
        <v>38</v>
      </c>
      <c r="FI103" s="647">
        <v>108</v>
      </c>
      <c r="FJ103" s="647">
        <v>109</v>
      </c>
    </row>
    <row r="104" spans="1:166" ht="15.75">
      <c r="A104" s="63" t="s">
        <v>33</v>
      </c>
      <c r="B104" s="3"/>
      <c r="C104" s="275"/>
      <c r="D104" s="57">
        <f>SUM(E104:HQ104)</f>
        <v>7995</v>
      </c>
      <c r="E104" s="318">
        <v>0</v>
      </c>
      <c r="F104" s="318">
        <v>0</v>
      </c>
      <c r="G104" s="318">
        <v>106</v>
      </c>
      <c r="H104" s="318">
        <v>91</v>
      </c>
      <c r="I104" s="318">
        <v>73</v>
      </c>
      <c r="J104" s="318">
        <v>86</v>
      </c>
      <c r="K104" s="318">
        <v>117</v>
      </c>
      <c r="L104" s="318">
        <v>120</v>
      </c>
      <c r="M104" s="318">
        <v>0</v>
      </c>
      <c r="N104" s="318">
        <v>0</v>
      </c>
      <c r="O104" s="318">
        <v>72</v>
      </c>
      <c r="P104" s="318">
        <v>34</v>
      </c>
      <c r="Q104" s="318">
        <v>65</v>
      </c>
      <c r="R104" s="318">
        <v>58</v>
      </c>
      <c r="S104" s="318">
        <v>98</v>
      </c>
      <c r="T104" s="318">
        <v>107</v>
      </c>
      <c r="U104" s="318">
        <v>107</v>
      </c>
      <c r="V104" s="318">
        <v>88</v>
      </c>
      <c r="W104" s="318">
        <v>88</v>
      </c>
      <c r="X104" s="318">
        <v>94</v>
      </c>
      <c r="Y104" s="318">
        <v>58</v>
      </c>
      <c r="Z104" s="318">
        <v>0</v>
      </c>
      <c r="AA104" s="318">
        <v>101</v>
      </c>
      <c r="AB104" s="318">
        <v>84</v>
      </c>
      <c r="AC104" s="318">
        <v>75</v>
      </c>
      <c r="AD104" s="318">
        <v>111</v>
      </c>
      <c r="AE104" s="318">
        <v>37</v>
      </c>
      <c r="AF104" s="318">
        <v>91</v>
      </c>
      <c r="AG104" s="318">
        <v>52</v>
      </c>
      <c r="AH104" s="318">
        <v>66</v>
      </c>
      <c r="AI104" s="318">
        <v>108</v>
      </c>
      <c r="AJ104" s="318">
        <v>116</v>
      </c>
      <c r="AK104" s="318">
        <v>62</v>
      </c>
      <c r="AL104" s="318">
        <v>117</v>
      </c>
      <c r="AM104" s="318">
        <v>0</v>
      </c>
      <c r="AN104" s="318">
        <v>98</v>
      </c>
      <c r="AO104" s="50">
        <v>0</v>
      </c>
      <c r="AP104" s="318">
        <v>0</v>
      </c>
      <c r="AQ104" s="318">
        <v>102</v>
      </c>
      <c r="AR104" s="318">
        <v>86</v>
      </c>
      <c r="AS104" s="318">
        <v>116</v>
      </c>
      <c r="AT104" s="318">
        <v>30</v>
      </c>
      <c r="AU104" s="318">
        <v>0</v>
      </c>
      <c r="AV104" s="318">
        <v>39</v>
      </c>
      <c r="AW104" s="318">
        <v>0</v>
      </c>
      <c r="AX104" s="318">
        <v>19</v>
      </c>
      <c r="AY104" s="318">
        <v>0</v>
      </c>
      <c r="AZ104" s="318">
        <v>0</v>
      </c>
      <c r="BA104" s="318">
        <v>28</v>
      </c>
      <c r="BB104" s="318">
        <v>0</v>
      </c>
      <c r="BC104" s="318">
        <v>0</v>
      </c>
      <c r="BD104" s="318">
        <v>9</v>
      </c>
      <c r="BE104" s="318">
        <v>54</v>
      </c>
      <c r="BF104" s="318">
        <v>44</v>
      </c>
      <c r="BG104" s="318">
        <v>118</v>
      </c>
      <c r="BH104" s="318">
        <v>0</v>
      </c>
      <c r="BI104" s="318">
        <v>0</v>
      </c>
      <c r="BJ104" s="318">
        <v>102</v>
      </c>
      <c r="BK104" s="50">
        <v>69</v>
      </c>
      <c r="BL104" s="318">
        <v>48</v>
      </c>
      <c r="BM104" s="318">
        <v>44</v>
      </c>
      <c r="BN104" s="318">
        <v>0</v>
      </c>
      <c r="BO104" s="318">
        <v>28</v>
      </c>
      <c r="BP104" s="318">
        <v>0</v>
      </c>
      <c r="BQ104" s="318">
        <v>33</v>
      </c>
      <c r="BR104" s="318">
        <v>96</v>
      </c>
      <c r="BS104" s="318">
        <v>0</v>
      </c>
      <c r="BT104" s="318">
        <v>0</v>
      </c>
      <c r="BU104" s="318">
        <v>99</v>
      </c>
      <c r="BV104" s="318">
        <v>0</v>
      </c>
      <c r="BW104" s="318">
        <v>0</v>
      </c>
      <c r="BX104" s="318">
        <v>103</v>
      </c>
      <c r="BY104" s="318">
        <v>0</v>
      </c>
      <c r="BZ104" s="318">
        <v>82</v>
      </c>
      <c r="CA104" s="318">
        <v>67</v>
      </c>
      <c r="CB104" s="318">
        <v>95</v>
      </c>
      <c r="CC104" s="318">
        <v>37</v>
      </c>
      <c r="CD104" s="318">
        <v>71</v>
      </c>
      <c r="CE104" s="318">
        <v>60</v>
      </c>
      <c r="CF104" s="318">
        <v>107</v>
      </c>
      <c r="CG104" s="318">
        <v>112</v>
      </c>
      <c r="CH104" s="318">
        <v>120</v>
      </c>
      <c r="CI104" s="318">
        <v>73</v>
      </c>
      <c r="CJ104" s="318">
        <v>105</v>
      </c>
      <c r="CK104" s="318">
        <v>84</v>
      </c>
      <c r="CL104" s="318">
        <v>98</v>
      </c>
      <c r="CM104" s="318">
        <v>112</v>
      </c>
      <c r="CN104" s="318">
        <v>56</v>
      </c>
      <c r="CO104" s="318">
        <v>108</v>
      </c>
      <c r="CP104" s="318">
        <v>80</v>
      </c>
      <c r="CQ104" s="318">
        <v>0</v>
      </c>
      <c r="CR104" s="318">
        <v>55</v>
      </c>
      <c r="CS104" s="318">
        <v>0</v>
      </c>
      <c r="CT104" s="318">
        <v>77</v>
      </c>
      <c r="CU104" s="318">
        <v>24</v>
      </c>
      <c r="CV104" s="318">
        <v>0</v>
      </c>
      <c r="CW104" s="318">
        <v>0</v>
      </c>
      <c r="CX104" s="318">
        <v>46</v>
      </c>
      <c r="CY104" s="318">
        <v>106</v>
      </c>
      <c r="CZ104" s="318">
        <v>0</v>
      </c>
      <c r="DA104" s="50">
        <v>97</v>
      </c>
      <c r="DB104" s="318">
        <v>116</v>
      </c>
      <c r="DC104" s="318">
        <v>113</v>
      </c>
      <c r="DD104" s="318">
        <v>105</v>
      </c>
      <c r="DE104" s="318">
        <v>0</v>
      </c>
      <c r="DF104" s="318">
        <v>66</v>
      </c>
      <c r="DG104" s="318">
        <v>77</v>
      </c>
      <c r="DH104" s="318">
        <v>0</v>
      </c>
      <c r="DI104" s="318">
        <v>0</v>
      </c>
      <c r="DJ104" s="318">
        <v>71</v>
      </c>
      <c r="DK104" s="318">
        <v>0</v>
      </c>
      <c r="DL104" s="318">
        <v>0</v>
      </c>
      <c r="DM104" s="318">
        <v>21</v>
      </c>
      <c r="DN104" s="318">
        <v>21</v>
      </c>
      <c r="DO104" s="318">
        <v>0</v>
      </c>
      <c r="DP104" s="318">
        <v>106</v>
      </c>
      <c r="DQ104" s="318">
        <v>81</v>
      </c>
      <c r="DR104" s="318">
        <v>0</v>
      </c>
      <c r="DS104" s="318">
        <v>92</v>
      </c>
      <c r="DT104" s="318">
        <v>0</v>
      </c>
      <c r="DU104" s="318">
        <v>0</v>
      </c>
      <c r="DV104" s="318">
        <v>0</v>
      </c>
      <c r="DW104" s="318">
        <v>0</v>
      </c>
      <c r="DX104" s="318">
        <v>75</v>
      </c>
      <c r="DY104" s="318">
        <v>0</v>
      </c>
      <c r="DZ104" s="318">
        <v>0</v>
      </c>
      <c r="EA104" s="318">
        <v>44</v>
      </c>
      <c r="EB104" s="318">
        <v>93</v>
      </c>
      <c r="EC104" s="318">
        <v>46</v>
      </c>
      <c r="ED104" s="318">
        <v>0</v>
      </c>
      <c r="EE104" s="318">
        <v>60</v>
      </c>
      <c r="EF104" s="318">
        <v>0</v>
      </c>
      <c r="EG104" s="318">
        <v>82</v>
      </c>
      <c r="EH104" s="318">
        <v>0</v>
      </c>
      <c r="EI104" s="318">
        <v>0</v>
      </c>
      <c r="EJ104" s="318">
        <v>97</v>
      </c>
      <c r="EK104" s="318">
        <v>72</v>
      </c>
      <c r="EL104" s="318">
        <v>95</v>
      </c>
      <c r="EM104" s="318">
        <v>35</v>
      </c>
      <c r="EN104" s="647">
        <v>89</v>
      </c>
      <c r="EO104" s="318">
        <v>0</v>
      </c>
      <c r="EP104" s="318">
        <v>0</v>
      </c>
      <c r="EQ104" s="318">
        <v>0</v>
      </c>
      <c r="ER104" s="318">
        <v>62</v>
      </c>
      <c r="ES104" s="318">
        <v>49</v>
      </c>
      <c r="ET104" s="318">
        <v>0</v>
      </c>
      <c r="EU104" s="318">
        <v>0</v>
      </c>
      <c r="EV104" s="647">
        <v>62</v>
      </c>
      <c r="EW104" s="647">
        <v>114</v>
      </c>
      <c r="EX104" s="318">
        <v>0</v>
      </c>
      <c r="EY104" s="318">
        <v>0</v>
      </c>
      <c r="EZ104" s="647">
        <v>95</v>
      </c>
      <c r="FA104" s="647">
        <v>51</v>
      </c>
      <c r="FB104" s="647">
        <v>0</v>
      </c>
      <c r="FC104" s="647">
        <v>0</v>
      </c>
      <c r="FD104" s="647">
        <v>0</v>
      </c>
      <c r="FE104" s="647">
        <v>0</v>
      </c>
      <c r="FF104" s="647">
        <v>0</v>
      </c>
      <c r="FG104" s="647">
        <v>0</v>
      </c>
      <c r="FH104" s="647">
        <v>27</v>
      </c>
      <c r="FI104" s="647">
        <v>102</v>
      </c>
      <c r="FJ104" s="647">
        <v>57</v>
      </c>
    </row>
    <row r="105" spans="1:166" ht="15.75">
      <c r="A105" s="28" t="s">
        <v>37</v>
      </c>
      <c r="B105" s="3"/>
      <c r="C105" s="275"/>
      <c r="D105" s="57">
        <f>SUM(E105:HQ105)</f>
        <v>9203</v>
      </c>
      <c r="E105" s="318">
        <v>0</v>
      </c>
      <c r="F105" s="318">
        <v>0</v>
      </c>
      <c r="G105" s="318">
        <v>42</v>
      </c>
      <c r="H105" s="318">
        <v>79</v>
      </c>
      <c r="I105" s="318">
        <v>109</v>
      </c>
      <c r="J105" s="318">
        <v>86</v>
      </c>
      <c r="K105" s="318">
        <v>69</v>
      </c>
      <c r="L105" s="318">
        <v>55</v>
      </c>
      <c r="M105" s="318">
        <v>96</v>
      </c>
      <c r="N105" s="318">
        <v>91</v>
      </c>
      <c r="O105" s="318">
        <v>86</v>
      </c>
      <c r="P105" s="318">
        <v>56</v>
      </c>
      <c r="Q105" s="318">
        <v>116</v>
      </c>
      <c r="R105" s="318">
        <v>87</v>
      </c>
      <c r="S105" s="318">
        <v>103</v>
      </c>
      <c r="T105" s="318">
        <v>82</v>
      </c>
      <c r="U105" s="318">
        <v>61</v>
      </c>
      <c r="V105" s="318">
        <v>64</v>
      </c>
      <c r="W105" s="318">
        <v>117</v>
      </c>
      <c r="X105" s="318">
        <v>94</v>
      </c>
      <c r="Y105" s="318">
        <v>111</v>
      </c>
      <c r="Z105" s="318">
        <v>0</v>
      </c>
      <c r="AA105" s="318">
        <v>88</v>
      </c>
      <c r="AB105" s="318">
        <v>41</v>
      </c>
      <c r="AC105" s="318">
        <v>95</v>
      </c>
      <c r="AD105" s="318">
        <v>110</v>
      </c>
      <c r="AE105" s="318">
        <v>52</v>
      </c>
      <c r="AF105" s="318">
        <v>104</v>
      </c>
      <c r="AG105" s="318">
        <v>60</v>
      </c>
      <c r="AH105" s="318">
        <v>86</v>
      </c>
      <c r="AI105" s="318">
        <v>0</v>
      </c>
      <c r="AJ105" s="318">
        <v>61</v>
      </c>
      <c r="AK105" s="318">
        <v>66</v>
      </c>
      <c r="AL105" s="318">
        <v>22</v>
      </c>
      <c r="AM105" s="318">
        <v>0</v>
      </c>
      <c r="AN105" s="318">
        <v>63</v>
      </c>
      <c r="AO105" s="50">
        <v>0</v>
      </c>
      <c r="AP105" s="318">
        <v>0</v>
      </c>
      <c r="AQ105" s="318">
        <v>65</v>
      </c>
      <c r="AR105" s="318">
        <v>87</v>
      </c>
      <c r="AS105" s="318">
        <v>109</v>
      </c>
      <c r="AT105" s="318">
        <v>69</v>
      </c>
      <c r="AU105" s="318">
        <v>41</v>
      </c>
      <c r="AV105" s="318">
        <v>81</v>
      </c>
      <c r="AW105" s="318">
        <v>0</v>
      </c>
      <c r="AX105" s="318">
        <v>42</v>
      </c>
      <c r="AY105" s="318">
        <v>115</v>
      </c>
      <c r="AZ105" s="318">
        <v>0</v>
      </c>
      <c r="BA105" s="318">
        <v>33</v>
      </c>
      <c r="BB105" s="318">
        <v>0</v>
      </c>
      <c r="BC105" s="318">
        <v>0</v>
      </c>
      <c r="BD105" s="318">
        <v>34</v>
      </c>
      <c r="BE105" s="318">
        <v>86</v>
      </c>
      <c r="BF105" s="318">
        <v>109</v>
      </c>
      <c r="BG105" s="318">
        <v>74</v>
      </c>
      <c r="BH105" s="318">
        <v>0</v>
      </c>
      <c r="BI105" s="318">
        <v>0</v>
      </c>
      <c r="BJ105" s="318">
        <v>102</v>
      </c>
      <c r="BK105" s="50">
        <v>0</v>
      </c>
      <c r="BL105" s="318">
        <v>21</v>
      </c>
      <c r="BM105" s="318">
        <v>40</v>
      </c>
      <c r="BN105" s="318">
        <v>48</v>
      </c>
      <c r="BO105" s="318">
        <v>109</v>
      </c>
      <c r="BP105" s="318">
        <v>0</v>
      </c>
      <c r="BQ105" s="318">
        <v>86</v>
      </c>
      <c r="BR105" s="318">
        <v>80</v>
      </c>
      <c r="BS105" s="318">
        <v>46</v>
      </c>
      <c r="BT105" s="318">
        <v>0</v>
      </c>
      <c r="BU105" s="318">
        <v>0</v>
      </c>
      <c r="BV105" s="318">
        <v>0</v>
      </c>
      <c r="BW105" s="318">
        <v>0</v>
      </c>
      <c r="BX105" s="318">
        <v>0</v>
      </c>
      <c r="BY105" s="318">
        <v>0</v>
      </c>
      <c r="BZ105" s="318">
        <v>101</v>
      </c>
      <c r="CA105" s="318">
        <v>0</v>
      </c>
      <c r="CB105" s="318">
        <v>0</v>
      </c>
      <c r="CC105" s="318">
        <v>85</v>
      </c>
      <c r="CD105" s="318">
        <v>84</v>
      </c>
      <c r="CE105" s="318">
        <v>114</v>
      </c>
      <c r="CF105" s="318">
        <v>0</v>
      </c>
      <c r="CG105" s="318">
        <v>108</v>
      </c>
      <c r="CH105" s="318">
        <v>116</v>
      </c>
      <c r="CI105" s="318">
        <v>78</v>
      </c>
      <c r="CJ105" s="318">
        <v>77</v>
      </c>
      <c r="CK105" s="318">
        <v>90</v>
      </c>
      <c r="CL105" s="318">
        <v>46</v>
      </c>
      <c r="CM105" s="318">
        <v>116</v>
      </c>
      <c r="CN105" s="318">
        <v>56</v>
      </c>
      <c r="CO105" s="318">
        <v>108</v>
      </c>
      <c r="CP105" s="318">
        <v>87</v>
      </c>
      <c r="CQ105" s="318">
        <v>0</v>
      </c>
      <c r="CR105" s="318">
        <v>63</v>
      </c>
      <c r="CS105" s="318">
        <v>0</v>
      </c>
      <c r="CT105" s="318">
        <v>103</v>
      </c>
      <c r="CU105" s="318">
        <v>65</v>
      </c>
      <c r="CV105" s="318">
        <v>109</v>
      </c>
      <c r="CW105" s="318">
        <v>0</v>
      </c>
      <c r="CX105" s="318">
        <v>96</v>
      </c>
      <c r="CY105" s="318">
        <v>106</v>
      </c>
      <c r="CZ105" s="318">
        <v>107</v>
      </c>
      <c r="DA105" s="50">
        <v>83</v>
      </c>
      <c r="DB105" s="318">
        <v>63</v>
      </c>
      <c r="DC105" s="318">
        <v>0</v>
      </c>
      <c r="DD105" s="318">
        <v>105</v>
      </c>
      <c r="DE105" s="318">
        <v>0</v>
      </c>
      <c r="DF105" s="318">
        <v>68</v>
      </c>
      <c r="DG105" s="318">
        <v>40</v>
      </c>
      <c r="DH105" s="318">
        <v>90</v>
      </c>
      <c r="DI105" s="318">
        <v>83</v>
      </c>
      <c r="DJ105" s="318">
        <v>36</v>
      </c>
      <c r="DK105" s="318">
        <v>0</v>
      </c>
      <c r="DL105" s="318">
        <v>0</v>
      </c>
      <c r="DM105" s="318">
        <v>89</v>
      </c>
      <c r="DN105" s="318">
        <v>46</v>
      </c>
      <c r="DO105" s="318">
        <v>115</v>
      </c>
      <c r="DP105" s="318">
        <v>63</v>
      </c>
      <c r="DQ105" s="318">
        <v>56</v>
      </c>
      <c r="DR105" s="318">
        <v>85</v>
      </c>
      <c r="DS105" s="318">
        <v>106</v>
      </c>
      <c r="DT105" s="318">
        <v>0</v>
      </c>
      <c r="DU105" s="318">
        <v>0</v>
      </c>
      <c r="DV105" s="318">
        <v>0</v>
      </c>
      <c r="DW105" s="318">
        <v>0</v>
      </c>
      <c r="DX105" s="318">
        <v>80</v>
      </c>
      <c r="DY105" s="318">
        <v>50</v>
      </c>
      <c r="DZ105" s="318">
        <v>74</v>
      </c>
      <c r="EA105" s="318">
        <v>83</v>
      </c>
      <c r="EB105" s="318">
        <v>82</v>
      </c>
      <c r="EC105" s="318">
        <v>37</v>
      </c>
      <c r="ED105" s="318">
        <v>0</v>
      </c>
      <c r="EE105" s="318">
        <v>49</v>
      </c>
      <c r="EF105" s="318">
        <v>0</v>
      </c>
      <c r="EG105" s="318">
        <v>22</v>
      </c>
      <c r="EH105" s="318">
        <v>98</v>
      </c>
      <c r="EI105" s="318">
        <v>0</v>
      </c>
      <c r="EJ105" s="318">
        <v>33</v>
      </c>
      <c r="EK105" s="318">
        <v>89</v>
      </c>
      <c r="EL105" s="318">
        <v>117</v>
      </c>
      <c r="EM105" s="318">
        <v>97</v>
      </c>
      <c r="EN105" s="647">
        <v>111</v>
      </c>
      <c r="EO105" s="318">
        <v>0</v>
      </c>
      <c r="EP105" s="318">
        <v>121</v>
      </c>
      <c r="EQ105" s="318">
        <v>110</v>
      </c>
      <c r="ER105" s="318">
        <v>114</v>
      </c>
      <c r="ES105" s="318">
        <v>81</v>
      </c>
      <c r="ET105" s="318">
        <v>0</v>
      </c>
      <c r="EU105" s="318">
        <v>0</v>
      </c>
      <c r="EV105" s="647">
        <v>65</v>
      </c>
      <c r="EW105" s="647">
        <v>77</v>
      </c>
      <c r="EX105" s="318">
        <v>0</v>
      </c>
      <c r="EY105" s="318">
        <v>97</v>
      </c>
      <c r="EZ105" s="647">
        <v>116</v>
      </c>
      <c r="FA105" s="647">
        <v>25</v>
      </c>
      <c r="FB105" s="647">
        <v>0</v>
      </c>
      <c r="FC105" s="647">
        <v>73</v>
      </c>
      <c r="FD105" s="647">
        <v>0</v>
      </c>
      <c r="FE105" s="647">
        <v>0</v>
      </c>
      <c r="FF105" s="647">
        <v>0</v>
      </c>
      <c r="FG105" s="647">
        <v>107</v>
      </c>
      <c r="FH105" s="647">
        <v>89</v>
      </c>
      <c r="FI105" s="647">
        <v>90</v>
      </c>
      <c r="FJ105" s="647">
        <v>44</v>
      </c>
    </row>
    <row r="106" spans="1:166" ht="15.75">
      <c r="A106" s="265" t="s">
        <v>143</v>
      </c>
      <c r="B106" s="3"/>
      <c r="C106" s="275"/>
      <c r="D106" s="57">
        <f>SUM(E106:HQ106)</f>
        <v>8893</v>
      </c>
      <c r="E106" s="318">
        <v>59</v>
      </c>
      <c r="F106" s="318">
        <v>0</v>
      </c>
      <c r="G106" s="318">
        <v>79</v>
      </c>
      <c r="H106" s="318">
        <v>51</v>
      </c>
      <c r="I106" s="318">
        <v>0</v>
      </c>
      <c r="J106" s="318">
        <v>118</v>
      </c>
      <c r="K106" s="318">
        <v>0</v>
      </c>
      <c r="L106" s="318">
        <v>88</v>
      </c>
      <c r="M106" s="318">
        <v>102</v>
      </c>
      <c r="N106" s="318">
        <v>0</v>
      </c>
      <c r="O106" s="318">
        <v>70</v>
      </c>
      <c r="P106" s="318">
        <v>83</v>
      </c>
      <c r="Q106" s="318">
        <v>110</v>
      </c>
      <c r="R106" s="318">
        <v>7</v>
      </c>
      <c r="S106" s="318">
        <v>105</v>
      </c>
      <c r="T106" s="318">
        <v>67</v>
      </c>
      <c r="U106" s="318">
        <v>47</v>
      </c>
      <c r="V106" s="318">
        <v>81</v>
      </c>
      <c r="W106" s="318">
        <v>0</v>
      </c>
      <c r="X106" s="318">
        <v>111</v>
      </c>
      <c r="Y106" s="318">
        <v>91</v>
      </c>
      <c r="Z106" s="318">
        <v>0</v>
      </c>
      <c r="AA106" s="318">
        <v>112</v>
      </c>
      <c r="AB106" s="318">
        <v>94</v>
      </c>
      <c r="AC106" s="318">
        <v>64</v>
      </c>
      <c r="AD106" s="318">
        <v>63</v>
      </c>
      <c r="AE106" s="318">
        <v>100</v>
      </c>
      <c r="AF106" s="318">
        <v>92</v>
      </c>
      <c r="AG106" s="318">
        <v>64</v>
      </c>
      <c r="AH106" s="318">
        <v>30</v>
      </c>
      <c r="AI106" s="318">
        <v>90</v>
      </c>
      <c r="AJ106" s="318">
        <v>121</v>
      </c>
      <c r="AK106" s="318">
        <v>60</v>
      </c>
      <c r="AL106" s="318">
        <v>6</v>
      </c>
      <c r="AM106" s="318">
        <v>0</v>
      </c>
      <c r="AN106" s="318">
        <v>112</v>
      </c>
      <c r="AO106" s="50">
        <v>0</v>
      </c>
      <c r="AP106" s="318">
        <v>0</v>
      </c>
      <c r="AQ106" s="318">
        <v>111</v>
      </c>
      <c r="AR106" s="318">
        <v>57</v>
      </c>
      <c r="AS106" s="318">
        <v>85</v>
      </c>
      <c r="AT106" s="318">
        <v>0</v>
      </c>
      <c r="AU106" s="318">
        <v>95</v>
      </c>
      <c r="AV106" s="318">
        <v>81</v>
      </c>
      <c r="AW106" s="318">
        <v>0</v>
      </c>
      <c r="AX106" s="318">
        <v>42</v>
      </c>
      <c r="AY106" s="318">
        <v>117</v>
      </c>
      <c r="AZ106" s="318">
        <v>0</v>
      </c>
      <c r="BA106" s="318">
        <v>24</v>
      </c>
      <c r="BB106" s="318">
        <v>0</v>
      </c>
      <c r="BC106" s="318">
        <v>0</v>
      </c>
      <c r="BD106" s="318">
        <v>0</v>
      </c>
      <c r="BE106" s="318">
        <v>2</v>
      </c>
      <c r="BF106" s="318">
        <v>9</v>
      </c>
      <c r="BG106" s="318">
        <v>81</v>
      </c>
      <c r="BH106" s="318">
        <v>102</v>
      </c>
      <c r="BI106" s="318">
        <v>111</v>
      </c>
      <c r="BJ106" s="318">
        <v>0</v>
      </c>
      <c r="BK106" s="50">
        <v>86</v>
      </c>
      <c r="BL106" s="318">
        <v>13</v>
      </c>
      <c r="BM106" s="318">
        <v>11</v>
      </c>
      <c r="BN106" s="318">
        <v>0</v>
      </c>
      <c r="BO106" s="318">
        <v>77</v>
      </c>
      <c r="BP106" s="318">
        <v>0</v>
      </c>
      <c r="BQ106" s="318">
        <v>2</v>
      </c>
      <c r="BR106" s="318">
        <v>97</v>
      </c>
      <c r="BS106" s="318">
        <v>82</v>
      </c>
      <c r="BT106" s="318">
        <v>96</v>
      </c>
      <c r="BU106" s="318">
        <v>120</v>
      </c>
      <c r="BV106" s="318">
        <v>0</v>
      </c>
      <c r="BW106" s="318">
        <v>111</v>
      </c>
      <c r="BX106" s="318">
        <v>117</v>
      </c>
      <c r="BY106" s="318">
        <v>0</v>
      </c>
      <c r="BZ106" s="318">
        <v>107</v>
      </c>
      <c r="CA106" s="318">
        <v>70</v>
      </c>
      <c r="CB106" s="318">
        <v>0</v>
      </c>
      <c r="CC106" s="318">
        <v>106</v>
      </c>
      <c r="CD106" s="318">
        <v>42</v>
      </c>
      <c r="CE106" s="318">
        <v>22</v>
      </c>
      <c r="CF106" s="318">
        <v>74</v>
      </c>
      <c r="CG106" s="318">
        <v>78</v>
      </c>
      <c r="CH106" s="318">
        <v>118</v>
      </c>
      <c r="CI106" s="318">
        <v>99</v>
      </c>
      <c r="CJ106" s="318">
        <v>86</v>
      </c>
      <c r="CK106" s="318">
        <v>0</v>
      </c>
      <c r="CL106" s="318">
        <v>89</v>
      </c>
      <c r="CM106" s="318">
        <v>107</v>
      </c>
      <c r="CN106" s="318">
        <v>97</v>
      </c>
      <c r="CO106" s="318">
        <v>0</v>
      </c>
      <c r="CP106" s="318">
        <v>92</v>
      </c>
      <c r="CQ106" s="318">
        <v>0</v>
      </c>
      <c r="CR106" s="318">
        <v>83</v>
      </c>
      <c r="CS106" s="318">
        <v>98</v>
      </c>
      <c r="CT106" s="318">
        <v>109</v>
      </c>
      <c r="CU106" s="318">
        <v>65</v>
      </c>
      <c r="CV106" s="318">
        <v>0</v>
      </c>
      <c r="CW106" s="318">
        <v>0</v>
      </c>
      <c r="CX106" s="318">
        <v>121</v>
      </c>
      <c r="CY106" s="318">
        <v>112</v>
      </c>
      <c r="CZ106" s="318">
        <v>0</v>
      </c>
      <c r="DA106" s="50">
        <v>109</v>
      </c>
      <c r="DB106" s="318">
        <v>51</v>
      </c>
      <c r="DC106" s="318">
        <v>99</v>
      </c>
      <c r="DD106" s="318">
        <v>109</v>
      </c>
      <c r="DE106" s="318">
        <v>0</v>
      </c>
      <c r="DF106" s="318">
        <v>113</v>
      </c>
      <c r="DG106" s="318">
        <v>97</v>
      </c>
      <c r="DH106" s="318">
        <v>0</v>
      </c>
      <c r="DI106" s="318">
        <v>92</v>
      </c>
      <c r="DJ106" s="318">
        <v>58</v>
      </c>
      <c r="DK106" s="318">
        <v>0</v>
      </c>
      <c r="DL106" s="318">
        <v>0</v>
      </c>
      <c r="DM106" s="318">
        <v>76</v>
      </c>
      <c r="DN106" s="318">
        <v>21</v>
      </c>
      <c r="DO106" s="318">
        <v>0</v>
      </c>
      <c r="DP106" s="318">
        <v>103</v>
      </c>
      <c r="DQ106" s="318">
        <v>0</v>
      </c>
      <c r="DR106" s="318">
        <v>103</v>
      </c>
      <c r="DS106" s="318">
        <v>111</v>
      </c>
      <c r="DT106" s="318">
        <v>82</v>
      </c>
      <c r="DU106" s="318">
        <v>0</v>
      </c>
      <c r="DV106" s="318">
        <v>102</v>
      </c>
      <c r="DW106" s="318">
        <v>0</v>
      </c>
      <c r="DX106" s="318">
        <v>108</v>
      </c>
      <c r="DY106" s="318">
        <v>0</v>
      </c>
      <c r="DZ106" s="318">
        <v>0</v>
      </c>
      <c r="EA106" s="318">
        <v>78</v>
      </c>
      <c r="EB106" s="318">
        <v>64</v>
      </c>
      <c r="EC106" s="318">
        <v>106</v>
      </c>
      <c r="ED106" s="318">
        <v>0</v>
      </c>
      <c r="EE106" s="318">
        <v>28</v>
      </c>
      <c r="EF106" s="318">
        <v>49</v>
      </c>
      <c r="EG106" s="318">
        <v>83</v>
      </c>
      <c r="EH106" s="318">
        <v>0</v>
      </c>
      <c r="EI106" s="318">
        <v>0</v>
      </c>
      <c r="EJ106" s="318">
        <v>22</v>
      </c>
      <c r="EK106" s="318">
        <v>0</v>
      </c>
      <c r="EL106" s="318">
        <v>0</v>
      </c>
      <c r="EM106" s="318">
        <v>102</v>
      </c>
      <c r="EN106" s="647">
        <v>120</v>
      </c>
      <c r="EO106" s="318">
        <v>105</v>
      </c>
      <c r="EP106" s="318">
        <v>0</v>
      </c>
      <c r="EQ106" s="318">
        <v>60</v>
      </c>
      <c r="ER106" s="318">
        <v>10</v>
      </c>
      <c r="ES106" s="318">
        <v>91</v>
      </c>
      <c r="ET106" s="318">
        <v>0</v>
      </c>
      <c r="EU106" s="318">
        <v>103</v>
      </c>
      <c r="EV106" s="647">
        <v>63</v>
      </c>
      <c r="EW106" s="647">
        <v>97</v>
      </c>
      <c r="EX106" s="318">
        <v>68</v>
      </c>
      <c r="EY106" s="318">
        <v>0</v>
      </c>
      <c r="EZ106" s="647">
        <v>72</v>
      </c>
      <c r="FA106" s="647">
        <v>45</v>
      </c>
      <c r="FB106" s="647">
        <v>0</v>
      </c>
      <c r="FC106" s="647">
        <v>0</v>
      </c>
      <c r="FD106" s="647">
        <v>54</v>
      </c>
      <c r="FE106" s="647">
        <v>0</v>
      </c>
      <c r="FF106" s="647">
        <v>91</v>
      </c>
      <c r="FG106" s="647">
        <v>0</v>
      </c>
      <c r="FH106" s="647">
        <v>26</v>
      </c>
      <c r="FI106" s="647">
        <v>113</v>
      </c>
      <c r="FJ106" s="647">
        <v>28</v>
      </c>
    </row>
    <row r="107" spans="1:166" ht="15.75">
      <c r="A107" s="63" t="s">
        <v>3466</v>
      </c>
      <c r="B107" s="3"/>
      <c r="C107" s="275"/>
      <c r="D107" s="57">
        <f>SUM(E107:HQ107)</f>
        <v>7025</v>
      </c>
      <c r="E107" s="318">
        <v>66</v>
      </c>
      <c r="F107" s="318">
        <v>0</v>
      </c>
      <c r="G107" s="318">
        <v>54</v>
      </c>
      <c r="H107" s="318">
        <v>70</v>
      </c>
      <c r="I107" s="318">
        <v>59</v>
      </c>
      <c r="J107" s="318">
        <v>67</v>
      </c>
      <c r="K107" s="318">
        <v>76</v>
      </c>
      <c r="L107" s="318">
        <v>85</v>
      </c>
      <c r="M107" s="318">
        <v>0</v>
      </c>
      <c r="N107" s="318">
        <v>0</v>
      </c>
      <c r="O107" s="318">
        <v>18</v>
      </c>
      <c r="P107" s="318">
        <v>47</v>
      </c>
      <c r="Q107" s="318">
        <v>104</v>
      </c>
      <c r="R107" s="318">
        <v>85</v>
      </c>
      <c r="S107" s="318">
        <v>74</v>
      </c>
      <c r="T107" s="318">
        <v>10</v>
      </c>
      <c r="U107" s="318">
        <v>53</v>
      </c>
      <c r="V107" s="318">
        <v>105</v>
      </c>
      <c r="W107" s="318">
        <v>99</v>
      </c>
      <c r="X107" s="318">
        <v>0</v>
      </c>
      <c r="Y107" s="318">
        <v>41</v>
      </c>
      <c r="Z107" s="318">
        <v>79</v>
      </c>
      <c r="AA107" s="318">
        <v>96</v>
      </c>
      <c r="AB107" s="318">
        <v>101</v>
      </c>
      <c r="AC107" s="318">
        <v>75</v>
      </c>
      <c r="AD107" s="318">
        <v>73</v>
      </c>
      <c r="AE107" s="318">
        <v>94</v>
      </c>
      <c r="AF107" s="318">
        <v>59</v>
      </c>
      <c r="AG107" s="318">
        <v>74</v>
      </c>
      <c r="AH107" s="318">
        <v>53</v>
      </c>
      <c r="AI107" s="318">
        <v>0</v>
      </c>
      <c r="AJ107" s="318">
        <v>94</v>
      </c>
      <c r="AK107" s="318">
        <v>20</v>
      </c>
      <c r="AL107" s="318">
        <v>30</v>
      </c>
      <c r="AM107" s="318">
        <v>0</v>
      </c>
      <c r="AN107" s="318">
        <v>86</v>
      </c>
      <c r="AO107" s="50">
        <v>0</v>
      </c>
      <c r="AP107" s="318">
        <v>0</v>
      </c>
      <c r="AQ107" s="318">
        <v>78</v>
      </c>
      <c r="AR107" s="318">
        <v>19</v>
      </c>
      <c r="AS107" s="318">
        <v>56</v>
      </c>
      <c r="AT107" s="318">
        <v>44</v>
      </c>
      <c r="AU107" s="318">
        <v>0</v>
      </c>
      <c r="AV107" s="318">
        <v>28</v>
      </c>
      <c r="AW107" s="318">
        <v>0</v>
      </c>
      <c r="AX107" s="318">
        <v>44</v>
      </c>
      <c r="AY107" s="318">
        <v>0</v>
      </c>
      <c r="AZ107" s="318">
        <v>0</v>
      </c>
      <c r="BA107" s="318">
        <v>57</v>
      </c>
      <c r="BB107" s="318">
        <v>0</v>
      </c>
      <c r="BC107" s="318">
        <v>0</v>
      </c>
      <c r="BD107" s="318">
        <v>62</v>
      </c>
      <c r="BE107" s="318">
        <v>85</v>
      </c>
      <c r="BF107" s="318">
        <v>89</v>
      </c>
      <c r="BG107" s="318">
        <v>106</v>
      </c>
      <c r="BH107" s="318">
        <v>114</v>
      </c>
      <c r="BI107" s="318">
        <v>0</v>
      </c>
      <c r="BJ107" s="318">
        <v>82</v>
      </c>
      <c r="BK107" s="50">
        <v>0</v>
      </c>
      <c r="BL107" s="318">
        <v>52</v>
      </c>
      <c r="BM107" s="318">
        <v>78</v>
      </c>
      <c r="BN107" s="318">
        <v>0</v>
      </c>
      <c r="BO107" s="318">
        <v>79</v>
      </c>
      <c r="BP107" s="318">
        <v>0</v>
      </c>
      <c r="BQ107" s="318">
        <v>51</v>
      </c>
      <c r="BR107" s="318">
        <v>71</v>
      </c>
      <c r="BS107" s="318">
        <v>82</v>
      </c>
      <c r="BT107" s="318">
        <v>0</v>
      </c>
      <c r="BU107" s="318">
        <v>79</v>
      </c>
      <c r="BV107" s="318">
        <v>0</v>
      </c>
      <c r="BW107" s="318">
        <v>89</v>
      </c>
      <c r="BX107" s="318">
        <v>105</v>
      </c>
      <c r="BY107" s="318">
        <v>0</v>
      </c>
      <c r="BZ107" s="318">
        <v>23</v>
      </c>
      <c r="CA107" s="318">
        <v>73</v>
      </c>
      <c r="CB107" s="318">
        <v>0</v>
      </c>
      <c r="CC107" s="318">
        <v>88</v>
      </c>
      <c r="CD107" s="318">
        <v>80</v>
      </c>
      <c r="CE107" s="318">
        <v>74</v>
      </c>
      <c r="CF107" s="318">
        <v>60</v>
      </c>
      <c r="CG107" s="318">
        <v>0</v>
      </c>
      <c r="CH107" s="318">
        <v>110</v>
      </c>
      <c r="CI107" s="318">
        <v>66</v>
      </c>
      <c r="CJ107" s="318">
        <v>18</v>
      </c>
      <c r="CK107" s="318">
        <v>0</v>
      </c>
      <c r="CL107" s="318">
        <v>32</v>
      </c>
      <c r="CM107" s="318">
        <v>0</v>
      </c>
      <c r="CN107" s="318">
        <v>97</v>
      </c>
      <c r="CO107" s="318">
        <v>90</v>
      </c>
      <c r="CP107" s="318">
        <v>80</v>
      </c>
      <c r="CQ107" s="318">
        <v>0</v>
      </c>
      <c r="CR107" s="318">
        <v>59</v>
      </c>
      <c r="CS107" s="318">
        <v>0</v>
      </c>
      <c r="CT107" s="318">
        <v>14</v>
      </c>
      <c r="CU107" s="318">
        <v>0</v>
      </c>
      <c r="CV107" s="318">
        <v>0</v>
      </c>
      <c r="CW107" s="318">
        <v>0</v>
      </c>
      <c r="CX107" s="318">
        <v>74</v>
      </c>
      <c r="CY107" s="318">
        <v>78</v>
      </c>
      <c r="CZ107" s="318">
        <v>0</v>
      </c>
      <c r="DA107" s="50">
        <v>42</v>
      </c>
      <c r="DB107" s="318">
        <v>76</v>
      </c>
      <c r="DC107" s="318">
        <v>117</v>
      </c>
      <c r="DD107" s="318">
        <v>50</v>
      </c>
      <c r="DE107" s="318">
        <v>0</v>
      </c>
      <c r="DF107" s="318">
        <v>53</v>
      </c>
      <c r="DG107" s="318">
        <v>35</v>
      </c>
      <c r="DH107" s="318">
        <v>0</v>
      </c>
      <c r="DI107" s="318">
        <v>92</v>
      </c>
      <c r="DJ107" s="318">
        <v>86</v>
      </c>
      <c r="DK107" s="318">
        <v>0</v>
      </c>
      <c r="DL107" s="318">
        <v>0</v>
      </c>
      <c r="DM107" s="318">
        <v>14</v>
      </c>
      <c r="DN107" s="318">
        <v>97</v>
      </c>
      <c r="DO107" s="318">
        <v>0</v>
      </c>
      <c r="DP107" s="318">
        <v>58</v>
      </c>
      <c r="DQ107" s="318">
        <v>72</v>
      </c>
      <c r="DR107" s="318">
        <v>102</v>
      </c>
      <c r="DS107" s="318">
        <v>59</v>
      </c>
      <c r="DT107" s="318">
        <v>68</v>
      </c>
      <c r="DU107" s="318">
        <v>0</v>
      </c>
      <c r="DV107" s="318">
        <v>0</v>
      </c>
      <c r="DW107" s="318">
        <v>0</v>
      </c>
      <c r="DX107" s="318">
        <v>38</v>
      </c>
      <c r="DY107" s="318">
        <v>118</v>
      </c>
      <c r="DZ107" s="318">
        <v>86</v>
      </c>
      <c r="EA107" s="318">
        <v>0</v>
      </c>
      <c r="EB107" s="318">
        <v>70</v>
      </c>
      <c r="EC107" s="318">
        <v>57</v>
      </c>
      <c r="ED107" s="318">
        <v>0</v>
      </c>
      <c r="EE107" s="318">
        <v>5</v>
      </c>
      <c r="EF107" s="318">
        <v>0</v>
      </c>
      <c r="EG107" s="318">
        <v>121</v>
      </c>
      <c r="EH107" s="318">
        <v>0</v>
      </c>
      <c r="EI107" s="318">
        <v>0</v>
      </c>
      <c r="EJ107" s="318">
        <v>41</v>
      </c>
      <c r="EK107" s="318">
        <v>0</v>
      </c>
      <c r="EL107" s="318">
        <v>0</v>
      </c>
      <c r="EM107" s="318">
        <v>0</v>
      </c>
      <c r="EN107" s="647">
        <v>69</v>
      </c>
      <c r="EO107" s="318">
        <v>0</v>
      </c>
      <c r="EP107" s="318">
        <v>0</v>
      </c>
      <c r="EQ107" s="318">
        <v>0</v>
      </c>
      <c r="ER107" s="318">
        <v>119</v>
      </c>
      <c r="ES107" s="318">
        <v>33</v>
      </c>
      <c r="ET107" s="318">
        <v>105</v>
      </c>
      <c r="EU107" s="318">
        <v>0</v>
      </c>
      <c r="EV107" s="647">
        <v>3</v>
      </c>
      <c r="EW107" s="647">
        <v>34</v>
      </c>
      <c r="EX107" s="318">
        <v>0</v>
      </c>
      <c r="EY107" s="318">
        <v>0</v>
      </c>
      <c r="EZ107" s="647">
        <v>87</v>
      </c>
      <c r="FA107" s="647">
        <v>94</v>
      </c>
      <c r="FB107" s="647">
        <v>0</v>
      </c>
      <c r="FC107" s="647">
        <v>0</v>
      </c>
      <c r="FD107" s="647">
        <v>0</v>
      </c>
      <c r="FE107" s="647">
        <v>0</v>
      </c>
      <c r="FF107" s="647">
        <v>0</v>
      </c>
      <c r="FG107" s="647">
        <v>0</v>
      </c>
      <c r="FH107" s="647">
        <v>51</v>
      </c>
      <c r="FI107" s="647">
        <v>53</v>
      </c>
      <c r="FJ107" s="647">
        <v>107</v>
      </c>
    </row>
    <row r="108" spans="1:166" ht="15.75">
      <c r="A108" s="210" t="s">
        <v>1564</v>
      </c>
      <c r="B108" s="3"/>
      <c r="C108" s="275"/>
      <c r="D108" s="57">
        <f>SUM(E108:HQ108)</f>
        <v>8363</v>
      </c>
      <c r="E108" s="318">
        <v>0</v>
      </c>
      <c r="F108" s="318">
        <v>102</v>
      </c>
      <c r="G108" s="318">
        <v>93</v>
      </c>
      <c r="H108" s="318">
        <v>84</v>
      </c>
      <c r="I108" s="318">
        <v>99</v>
      </c>
      <c r="J108" s="318">
        <v>86</v>
      </c>
      <c r="K108" s="318">
        <v>74</v>
      </c>
      <c r="L108" s="318">
        <v>80</v>
      </c>
      <c r="M108" s="318">
        <v>96</v>
      </c>
      <c r="N108" s="318">
        <v>76</v>
      </c>
      <c r="O108" s="318">
        <v>62</v>
      </c>
      <c r="P108" s="318">
        <v>82</v>
      </c>
      <c r="Q108" s="318">
        <v>70</v>
      </c>
      <c r="R108" s="318">
        <v>86</v>
      </c>
      <c r="S108" s="318">
        <v>86</v>
      </c>
      <c r="T108" s="318">
        <v>40</v>
      </c>
      <c r="U108" s="318">
        <v>0</v>
      </c>
      <c r="V108" s="318">
        <v>81</v>
      </c>
      <c r="W108" s="318">
        <v>65</v>
      </c>
      <c r="X108" s="318">
        <v>0</v>
      </c>
      <c r="Y108" s="318">
        <v>80</v>
      </c>
      <c r="Z108" s="318">
        <v>0</v>
      </c>
      <c r="AA108" s="318">
        <v>67</v>
      </c>
      <c r="AB108" s="318">
        <v>68</v>
      </c>
      <c r="AC108" s="318">
        <v>64</v>
      </c>
      <c r="AD108" s="318">
        <v>87</v>
      </c>
      <c r="AE108" s="318">
        <v>76</v>
      </c>
      <c r="AF108" s="318">
        <v>52</v>
      </c>
      <c r="AG108" s="318">
        <v>59</v>
      </c>
      <c r="AH108" s="318">
        <v>74</v>
      </c>
      <c r="AI108" s="318">
        <v>0</v>
      </c>
      <c r="AJ108" s="318">
        <v>108</v>
      </c>
      <c r="AK108" s="318">
        <v>91</v>
      </c>
      <c r="AL108" s="318">
        <v>26</v>
      </c>
      <c r="AM108" s="318">
        <v>0</v>
      </c>
      <c r="AN108" s="318">
        <v>85</v>
      </c>
      <c r="AO108" s="50">
        <v>0</v>
      </c>
      <c r="AP108" s="318">
        <v>0</v>
      </c>
      <c r="AQ108" s="318">
        <v>53</v>
      </c>
      <c r="AR108" s="318">
        <v>84</v>
      </c>
      <c r="AS108" s="318">
        <v>107</v>
      </c>
      <c r="AT108" s="318">
        <v>72</v>
      </c>
      <c r="AU108" s="318">
        <v>0</v>
      </c>
      <c r="AV108" s="318">
        <v>98</v>
      </c>
      <c r="AW108" s="318">
        <v>0</v>
      </c>
      <c r="AX108" s="318">
        <v>42</v>
      </c>
      <c r="AY108" s="318">
        <v>0</v>
      </c>
      <c r="AZ108" s="318">
        <v>0</v>
      </c>
      <c r="BA108" s="318">
        <v>62</v>
      </c>
      <c r="BB108" s="318">
        <v>0</v>
      </c>
      <c r="BC108" s="318">
        <v>0</v>
      </c>
      <c r="BD108" s="318">
        <v>73</v>
      </c>
      <c r="BE108" s="318">
        <v>60</v>
      </c>
      <c r="BF108" s="318">
        <v>82</v>
      </c>
      <c r="BG108" s="318">
        <v>96</v>
      </c>
      <c r="BH108" s="318">
        <v>89</v>
      </c>
      <c r="BI108" s="318">
        <v>0</v>
      </c>
      <c r="BJ108" s="318">
        <v>0</v>
      </c>
      <c r="BK108" s="50">
        <v>45</v>
      </c>
      <c r="BL108" s="318">
        <v>109</v>
      </c>
      <c r="BM108" s="318">
        <v>113</v>
      </c>
      <c r="BN108" s="318">
        <v>43</v>
      </c>
      <c r="BO108" s="318">
        <v>85</v>
      </c>
      <c r="BP108" s="318">
        <v>0</v>
      </c>
      <c r="BQ108" s="318">
        <v>57</v>
      </c>
      <c r="BR108" s="318">
        <v>104</v>
      </c>
      <c r="BS108" s="318">
        <v>117</v>
      </c>
      <c r="BT108" s="318">
        <v>0</v>
      </c>
      <c r="BU108" s="318">
        <v>79</v>
      </c>
      <c r="BV108" s="318">
        <v>0</v>
      </c>
      <c r="BW108" s="318">
        <v>0</v>
      </c>
      <c r="BX108" s="318">
        <v>82</v>
      </c>
      <c r="BY108" s="318">
        <v>0</v>
      </c>
      <c r="BZ108" s="318">
        <v>43</v>
      </c>
      <c r="CA108" s="318">
        <v>0</v>
      </c>
      <c r="CB108" s="318">
        <v>79</v>
      </c>
      <c r="CC108" s="318">
        <v>93</v>
      </c>
      <c r="CD108" s="318">
        <v>61</v>
      </c>
      <c r="CE108" s="318">
        <v>60</v>
      </c>
      <c r="CF108" s="318">
        <v>82</v>
      </c>
      <c r="CG108" s="318">
        <v>78</v>
      </c>
      <c r="CH108" s="318">
        <v>114</v>
      </c>
      <c r="CI108" s="318">
        <v>92</v>
      </c>
      <c r="CJ108" s="318">
        <v>98</v>
      </c>
      <c r="CK108" s="318">
        <v>0</v>
      </c>
      <c r="CL108" s="318">
        <v>73</v>
      </c>
      <c r="CM108" s="318">
        <v>80</v>
      </c>
      <c r="CN108" s="318">
        <v>98</v>
      </c>
      <c r="CO108" s="318">
        <v>96</v>
      </c>
      <c r="CP108" s="318">
        <v>86</v>
      </c>
      <c r="CQ108" s="318">
        <v>0</v>
      </c>
      <c r="CR108" s="318">
        <v>108</v>
      </c>
      <c r="CS108" s="318">
        <v>0</v>
      </c>
      <c r="CT108" s="318">
        <v>94</v>
      </c>
      <c r="CU108" s="318">
        <v>65</v>
      </c>
      <c r="CV108" s="318">
        <v>0</v>
      </c>
      <c r="CW108" s="318">
        <v>0</v>
      </c>
      <c r="CX108" s="318">
        <v>58</v>
      </c>
      <c r="CY108" s="318">
        <v>106</v>
      </c>
      <c r="CZ108" s="318">
        <v>0</v>
      </c>
      <c r="DA108" s="50">
        <v>76</v>
      </c>
      <c r="DB108" s="318">
        <v>101</v>
      </c>
      <c r="DC108" s="318">
        <v>78</v>
      </c>
      <c r="DD108" s="318">
        <v>69</v>
      </c>
      <c r="DE108" s="318">
        <v>0</v>
      </c>
      <c r="DF108" s="318">
        <v>66</v>
      </c>
      <c r="DG108" s="318">
        <v>57</v>
      </c>
      <c r="DH108" s="318">
        <v>70</v>
      </c>
      <c r="DI108" s="318">
        <v>0</v>
      </c>
      <c r="DJ108" s="318">
        <v>77</v>
      </c>
      <c r="DK108" s="318">
        <v>0</v>
      </c>
      <c r="DL108" s="318">
        <v>0</v>
      </c>
      <c r="DM108" s="318">
        <v>37</v>
      </c>
      <c r="DN108" s="318">
        <v>32</v>
      </c>
      <c r="DO108" s="318">
        <v>0</v>
      </c>
      <c r="DP108" s="318">
        <v>61</v>
      </c>
      <c r="DQ108" s="318">
        <v>95</v>
      </c>
      <c r="DR108" s="318">
        <v>92</v>
      </c>
      <c r="DS108" s="318">
        <v>0</v>
      </c>
      <c r="DT108" s="318">
        <v>0</v>
      </c>
      <c r="DU108" s="318">
        <v>0</v>
      </c>
      <c r="DV108" s="318">
        <v>0</v>
      </c>
      <c r="DW108" s="318">
        <v>0</v>
      </c>
      <c r="DX108" s="318">
        <v>105</v>
      </c>
      <c r="DY108" s="318">
        <v>95</v>
      </c>
      <c r="DZ108" s="318">
        <v>0</v>
      </c>
      <c r="EA108" s="318">
        <v>77</v>
      </c>
      <c r="EB108" s="318">
        <v>60</v>
      </c>
      <c r="EC108" s="318">
        <v>97</v>
      </c>
      <c r="ED108" s="318">
        <v>0</v>
      </c>
      <c r="EE108" s="318">
        <v>65</v>
      </c>
      <c r="EF108" s="318">
        <v>6</v>
      </c>
      <c r="EG108" s="318">
        <v>39</v>
      </c>
      <c r="EH108" s="318">
        <v>0</v>
      </c>
      <c r="EI108" s="318">
        <v>0</v>
      </c>
      <c r="EJ108" s="318">
        <v>54</v>
      </c>
      <c r="EK108" s="318">
        <v>118</v>
      </c>
      <c r="EL108" s="318">
        <v>0</v>
      </c>
      <c r="EM108" s="318">
        <v>71</v>
      </c>
      <c r="EN108" s="647">
        <v>92</v>
      </c>
      <c r="EO108" s="318">
        <v>0</v>
      </c>
      <c r="EP108" s="318">
        <v>0</v>
      </c>
      <c r="EQ108" s="318">
        <v>83</v>
      </c>
      <c r="ER108" s="318">
        <v>71</v>
      </c>
      <c r="ES108" s="318">
        <v>100</v>
      </c>
      <c r="ET108" s="318">
        <v>0</v>
      </c>
      <c r="EU108" s="318">
        <v>0</v>
      </c>
      <c r="EV108" s="647">
        <v>78</v>
      </c>
      <c r="EW108" s="647">
        <v>49</v>
      </c>
      <c r="EX108" s="318">
        <v>0</v>
      </c>
      <c r="EY108" s="318">
        <v>0</v>
      </c>
      <c r="EZ108" s="647">
        <v>96</v>
      </c>
      <c r="FA108" s="647">
        <v>85</v>
      </c>
      <c r="FB108" s="647">
        <v>0</v>
      </c>
      <c r="FC108" s="647">
        <v>0</v>
      </c>
      <c r="FD108" s="647">
        <v>0</v>
      </c>
      <c r="FE108" s="647">
        <v>0</v>
      </c>
      <c r="FF108" s="647">
        <v>0</v>
      </c>
      <c r="FG108" s="647">
        <v>0</v>
      </c>
      <c r="FH108" s="647">
        <v>78</v>
      </c>
      <c r="FI108" s="647">
        <v>119</v>
      </c>
      <c r="FJ108" s="647">
        <v>99</v>
      </c>
    </row>
    <row r="109" spans="1:166" ht="15.75">
      <c r="A109" s="63" t="s">
        <v>3467</v>
      </c>
      <c r="B109" s="3"/>
      <c r="C109" s="275"/>
      <c r="D109" s="57">
        <f>SUM(E109:HQ109)</f>
        <v>7882</v>
      </c>
      <c r="E109" s="318">
        <v>0</v>
      </c>
      <c r="F109" s="318">
        <v>109</v>
      </c>
      <c r="G109" s="318">
        <v>100</v>
      </c>
      <c r="H109" s="318">
        <v>0</v>
      </c>
      <c r="I109" s="318">
        <v>0</v>
      </c>
      <c r="J109" s="318">
        <v>0</v>
      </c>
      <c r="K109" s="318">
        <v>0</v>
      </c>
      <c r="L109" s="318">
        <v>35</v>
      </c>
      <c r="M109" s="318">
        <v>0</v>
      </c>
      <c r="N109" s="318">
        <v>0</v>
      </c>
      <c r="O109" s="318">
        <v>72</v>
      </c>
      <c r="P109" s="318">
        <v>86</v>
      </c>
      <c r="Q109" s="318">
        <v>84</v>
      </c>
      <c r="R109" s="318">
        <v>53</v>
      </c>
      <c r="S109" s="318">
        <v>94</v>
      </c>
      <c r="T109" s="318">
        <v>64</v>
      </c>
      <c r="U109" s="318">
        <v>53</v>
      </c>
      <c r="V109" s="318">
        <v>116</v>
      </c>
      <c r="W109" s="318">
        <v>103</v>
      </c>
      <c r="X109" s="318">
        <v>0</v>
      </c>
      <c r="Y109" s="318">
        <v>96</v>
      </c>
      <c r="Z109" s="318">
        <v>0</v>
      </c>
      <c r="AA109" s="318">
        <v>114</v>
      </c>
      <c r="AB109" s="318">
        <v>0</v>
      </c>
      <c r="AC109" s="318">
        <v>118</v>
      </c>
      <c r="AD109" s="318">
        <v>60</v>
      </c>
      <c r="AE109" s="318">
        <v>80</v>
      </c>
      <c r="AF109" s="318">
        <v>75</v>
      </c>
      <c r="AG109" s="318">
        <v>101</v>
      </c>
      <c r="AH109" s="318">
        <v>20</v>
      </c>
      <c r="AI109" s="318">
        <v>0</v>
      </c>
      <c r="AJ109" s="318">
        <v>71</v>
      </c>
      <c r="AK109" s="318">
        <v>22</v>
      </c>
      <c r="AL109" s="318">
        <v>42</v>
      </c>
      <c r="AM109" s="318">
        <v>0</v>
      </c>
      <c r="AN109" s="318">
        <v>32</v>
      </c>
      <c r="AO109" s="50">
        <v>0</v>
      </c>
      <c r="AP109" s="318">
        <v>0</v>
      </c>
      <c r="AQ109" s="318">
        <v>91</v>
      </c>
      <c r="AR109" s="318">
        <v>83</v>
      </c>
      <c r="AS109" s="318">
        <v>102</v>
      </c>
      <c r="AT109" s="318">
        <v>21</v>
      </c>
      <c r="AU109" s="318">
        <v>0</v>
      </c>
      <c r="AV109" s="318">
        <v>97</v>
      </c>
      <c r="AW109" s="318">
        <v>0</v>
      </c>
      <c r="AX109" s="318">
        <v>85</v>
      </c>
      <c r="AY109" s="318">
        <v>103</v>
      </c>
      <c r="AZ109" s="318">
        <v>0</v>
      </c>
      <c r="BA109" s="318">
        <v>96</v>
      </c>
      <c r="BB109" s="318">
        <v>0</v>
      </c>
      <c r="BC109" s="318">
        <v>0</v>
      </c>
      <c r="BD109" s="318">
        <v>43</v>
      </c>
      <c r="BE109" s="318">
        <v>1</v>
      </c>
      <c r="BF109" s="318">
        <v>20</v>
      </c>
      <c r="BG109" s="318">
        <v>59</v>
      </c>
      <c r="BH109" s="318">
        <v>112</v>
      </c>
      <c r="BI109" s="318">
        <v>0</v>
      </c>
      <c r="BJ109" s="318">
        <v>0</v>
      </c>
      <c r="BK109" s="50">
        <v>112</v>
      </c>
      <c r="BL109" s="318">
        <v>34</v>
      </c>
      <c r="BM109" s="318">
        <v>2</v>
      </c>
      <c r="BN109" s="318">
        <v>21</v>
      </c>
      <c r="BO109" s="318">
        <v>74</v>
      </c>
      <c r="BP109" s="318">
        <v>0</v>
      </c>
      <c r="BQ109" s="318">
        <v>6</v>
      </c>
      <c r="BR109" s="318">
        <v>84</v>
      </c>
      <c r="BS109" s="318">
        <v>86</v>
      </c>
      <c r="BT109" s="318">
        <v>0</v>
      </c>
      <c r="BU109" s="318">
        <v>0</v>
      </c>
      <c r="BV109" s="318">
        <v>0</v>
      </c>
      <c r="BW109" s="318">
        <v>99</v>
      </c>
      <c r="BX109" s="318">
        <v>70</v>
      </c>
      <c r="BY109" s="318">
        <v>0</v>
      </c>
      <c r="BZ109" s="318">
        <v>45</v>
      </c>
      <c r="CA109" s="318">
        <v>24</v>
      </c>
      <c r="CB109" s="318">
        <v>79</v>
      </c>
      <c r="CC109" s="318">
        <v>103</v>
      </c>
      <c r="CD109" s="318">
        <v>41</v>
      </c>
      <c r="CE109" s="318">
        <v>0</v>
      </c>
      <c r="CF109" s="318">
        <v>84</v>
      </c>
      <c r="CG109" s="318">
        <v>110</v>
      </c>
      <c r="CH109" s="318">
        <v>91</v>
      </c>
      <c r="CI109" s="318">
        <v>88</v>
      </c>
      <c r="CJ109" s="318">
        <v>82</v>
      </c>
      <c r="CK109" s="318">
        <v>0</v>
      </c>
      <c r="CL109" s="318">
        <v>103</v>
      </c>
      <c r="CM109" s="318">
        <v>80</v>
      </c>
      <c r="CN109" s="318">
        <v>80</v>
      </c>
      <c r="CO109" s="318">
        <v>0</v>
      </c>
      <c r="CP109" s="318">
        <v>43</v>
      </c>
      <c r="CQ109" s="318">
        <v>0</v>
      </c>
      <c r="CR109" s="318">
        <v>91</v>
      </c>
      <c r="CS109" s="318">
        <v>0</v>
      </c>
      <c r="CT109" s="318">
        <v>77</v>
      </c>
      <c r="CU109" s="318">
        <v>65</v>
      </c>
      <c r="CV109" s="318">
        <v>115</v>
      </c>
      <c r="CW109" s="318">
        <v>0</v>
      </c>
      <c r="CX109" s="318">
        <v>54</v>
      </c>
      <c r="CY109" s="318">
        <v>34</v>
      </c>
      <c r="CZ109" s="318">
        <v>113</v>
      </c>
      <c r="DA109" s="50">
        <v>86</v>
      </c>
      <c r="DB109" s="318">
        <v>116</v>
      </c>
      <c r="DC109" s="318">
        <v>70</v>
      </c>
      <c r="DD109" s="318">
        <v>21</v>
      </c>
      <c r="DE109" s="318">
        <v>0</v>
      </c>
      <c r="DF109" s="318">
        <v>31</v>
      </c>
      <c r="DG109" s="318">
        <v>118</v>
      </c>
      <c r="DH109" s="318">
        <v>0</v>
      </c>
      <c r="DI109" s="318">
        <v>0</v>
      </c>
      <c r="DJ109" s="318">
        <v>59</v>
      </c>
      <c r="DK109" s="318">
        <v>0</v>
      </c>
      <c r="DL109" s="318">
        <v>0</v>
      </c>
      <c r="DM109" s="318">
        <v>68</v>
      </c>
      <c r="DN109" s="318">
        <v>48</v>
      </c>
      <c r="DO109" s="318">
        <v>0</v>
      </c>
      <c r="DP109" s="318">
        <v>82</v>
      </c>
      <c r="DQ109" s="318">
        <v>72</v>
      </c>
      <c r="DR109" s="318">
        <v>0</v>
      </c>
      <c r="DS109" s="318">
        <v>59</v>
      </c>
      <c r="DT109" s="318">
        <v>76</v>
      </c>
      <c r="DU109" s="318">
        <v>0</v>
      </c>
      <c r="DV109" s="318">
        <v>0</v>
      </c>
      <c r="DW109" s="318">
        <v>0</v>
      </c>
      <c r="DX109" s="318">
        <v>90</v>
      </c>
      <c r="DY109" s="318">
        <v>103</v>
      </c>
      <c r="DZ109" s="318">
        <v>78</v>
      </c>
      <c r="EA109" s="318">
        <v>47</v>
      </c>
      <c r="EB109" s="318">
        <v>73</v>
      </c>
      <c r="EC109" s="318">
        <v>13</v>
      </c>
      <c r="ED109" s="318">
        <v>0</v>
      </c>
      <c r="EE109" s="318">
        <v>79</v>
      </c>
      <c r="EF109" s="318">
        <v>77</v>
      </c>
      <c r="EG109" s="318">
        <v>120</v>
      </c>
      <c r="EH109" s="318">
        <v>103</v>
      </c>
      <c r="EI109" s="318">
        <v>0</v>
      </c>
      <c r="EJ109" s="318">
        <v>48</v>
      </c>
      <c r="EK109" s="318">
        <v>0</v>
      </c>
      <c r="EL109" s="318">
        <v>107</v>
      </c>
      <c r="EM109" s="318">
        <v>71</v>
      </c>
      <c r="EN109" s="647">
        <v>37</v>
      </c>
      <c r="EO109" s="318">
        <v>91</v>
      </c>
      <c r="EP109" s="318">
        <v>0</v>
      </c>
      <c r="EQ109" s="318">
        <v>0</v>
      </c>
      <c r="ER109" s="318">
        <v>89</v>
      </c>
      <c r="ES109" s="318">
        <v>55</v>
      </c>
      <c r="ET109" s="318">
        <v>82</v>
      </c>
      <c r="EU109" s="318">
        <v>0</v>
      </c>
      <c r="EV109" s="647">
        <v>67</v>
      </c>
      <c r="EW109" s="647">
        <v>96</v>
      </c>
      <c r="EX109" s="318">
        <v>0</v>
      </c>
      <c r="EY109" s="318">
        <v>0</v>
      </c>
      <c r="EZ109" s="647">
        <v>40</v>
      </c>
      <c r="FA109" s="647">
        <v>45</v>
      </c>
      <c r="FB109" s="647">
        <v>0</v>
      </c>
      <c r="FC109" s="647">
        <v>80</v>
      </c>
      <c r="FD109" s="647">
        <v>0</v>
      </c>
      <c r="FE109" s="647">
        <v>0</v>
      </c>
      <c r="FF109" s="647">
        <v>0</v>
      </c>
      <c r="FG109" s="647">
        <v>113</v>
      </c>
      <c r="FH109" s="647">
        <v>56</v>
      </c>
      <c r="FI109" s="647">
        <v>97</v>
      </c>
      <c r="FJ109" s="647">
        <v>116</v>
      </c>
    </row>
    <row r="110" spans="1:166" ht="15.75">
      <c r="A110" s="63" t="s">
        <v>3472</v>
      </c>
      <c r="B110" s="63"/>
      <c r="C110" s="275"/>
      <c r="D110" s="57">
        <f>SUM(E110:HQ110)</f>
        <v>5438</v>
      </c>
      <c r="E110" s="318">
        <v>0</v>
      </c>
      <c r="F110" s="318">
        <v>75</v>
      </c>
      <c r="G110" s="318">
        <v>17</v>
      </c>
      <c r="H110" s="318">
        <v>53</v>
      </c>
      <c r="I110" s="318">
        <v>0</v>
      </c>
      <c r="J110" s="318">
        <v>0</v>
      </c>
      <c r="K110" s="318">
        <v>0</v>
      </c>
      <c r="L110" s="318">
        <v>24</v>
      </c>
      <c r="M110" s="318">
        <v>0</v>
      </c>
      <c r="N110" s="318">
        <v>47</v>
      </c>
      <c r="O110" s="318">
        <v>0</v>
      </c>
      <c r="P110" s="318">
        <v>12</v>
      </c>
      <c r="Q110" s="318">
        <v>58</v>
      </c>
      <c r="R110" s="318">
        <v>38</v>
      </c>
      <c r="S110" s="318">
        <v>0</v>
      </c>
      <c r="T110" s="318">
        <v>103</v>
      </c>
      <c r="U110" s="318">
        <v>0</v>
      </c>
      <c r="V110" s="318">
        <v>81</v>
      </c>
      <c r="W110" s="318">
        <v>0</v>
      </c>
      <c r="X110" s="318">
        <v>103</v>
      </c>
      <c r="Y110" s="318">
        <v>50</v>
      </c>
      <c r="Z110" s="318">
        <v>68</v>
      </c>
      <c r="AA110" s="318">
        <v>17</v>
      </c>
      <c r="AB110" s="318">
        <v>57</v>
      </c>
      <c r="AC110" s="318">
        <v>0</v>
      </c>
      <c r="AD110" s="318">
        <v>21</v>
      </c>
      <c r="AE110" s="318">
        <v>28</v>
      </c>
      <c r="AF110" s="318">
        <v>0</v>
      </c>
      <c r="AG110" s="318">
        <v>0</v>
      </c>
      <c r="AH110" s="318">
        <v>0</v>
      </c>
      <c r="AI110" s="318">
        <v>0</v>
      </c>
      <c r="AJ110" s="318">
        <v>58</v>
      </c>
      <c r="AK110" s="318">
        <v>112</v>
      </c>
      <c r="AL110" s="318">
        <v>18</v>
      </c>
      <c r="AM110" s="318">
        <v>99</v>
      </c>
      <c r="AN110" s="318">
        <v>15</v>
      </c>
      <c r="AO110" s="50">
        <v>0</v>
      </c>
      <c r="AP110" s="318">
        <v>0</v>
      </c>
      <c r="AQ110" s="318">
        <v>63</v>
      </c>
      <c r="AR110" s="318">
        <v>24</v>
      </c>
      <c r="AS110" s="318">
        <v>26</v>
      </c>
      <c r="AT110" s="318">
        <v>47</v>
      </c>
      <c r="AU110" s="318">
        <v>98</v>
      </c>
      <c r="AV110" s="318">
        <v>59</v>
      </c>
      <c r="AW110" s="318">
        <v>0</v>
      </c>
      <c r="AX110" s="318">
        <v>48</v>
      </c>
      <c r="AY110" s="318">
        <v>0</v>
      </c>
      <c r="AZ110" s="318">
        <v>0</v>
      </c>
      <c r="BA110" s="318">
        <v>116</v>
      </c>
      <c r="BB110" s="318">
        <v>0</v>
      </c>
      <c r="BC110" s="318">
        <v>0</v>
      </c>
      <c r="BD110" s="318">
        <v>46</v>
      </c>
      <c r="BE110" s="318">
        <v>51</v>
      </c>
      <c r="BF110" s="318">
        <v>62</v>
      </c>
      <c r="BG110" s="318">
        <v>33</v>
      </c>
      <c r="BH110" s="318">
        <v>0</v>
      </c>
      <c r="BI110" s="318">
        <v>111</v>
      </c>
      <c r="BJ110" s="318">
        <v>0</v>
      </c>
      <c r="BK110" s="50">
        <v>60</v>
      </c>
      <c r="BL110" s="318">
        <v>98</v>
      </c>
      <c r="BM110" s="318">
        <v>121</v>
      </c>
      <c r="BN110" s="318">
        <v>78</v>
      </c>
      <c r="BO110" s="318">
        <v>0</v>
      </c>
      <c r="BP110" s="318">
        <v>0</v>
      </c>
      <c r="BQ110" s="318">
        <v>121</v>
      </c>
      <c r="BR110" s="318">
        <v>26</v>
      </c>
      <c r="BS110" s="318">
        <v>0</v>
      </c>
      <c r="BT110" s="318">
        <v>0</v>
      </c>
      <c r="BU110" s="318">
        <v>69</v>
      </c>
      <c r="BV110" s="318">
        <v>0</v>
      </c>
      <c r="BW110" s="318">
        <v>111</v>
      </c>
      <c r="BX110" s="318">
        <v>0</v>
      </c>
      <c r="BY110" s="318">
        <v>0</v>
      </c>
      <c r="BZ110" s="318">
        <v>82</v>
      </c>
      <c r="CA110" s="318">
        <v>46</v>
      </c>
      <c r="CB110" s="318">
        <v>0</v>
      </c>
      <c r="CC110" s="318">
        <v>25</v>
      </c>
      <c r="CD110" s="318">
        <v>85</v>
      </c>
      <c r="CE110" s="318">
        <v>0</v>
      </c>
      <c r="CF110" s="318">
        <v>0</v>
      </c>
      <c r="CG110" s="318">
        <v>61</v>
      </c>
      <c r="CH110" s="318">
        <v>19</v>
      </c>
      <c r="CI110" s="318">
        <v>26</v>
      </c>
      <c r="CJ110" s="318">
        <v>36</v>
      </c>
      <c r="CK110" s="318">
        <v>0</v>
      </c>
      <c r="CL110" s="318">
        <v>62</v>
      </c>
      <c r="CM110" s="318">
        <v>39</v>
      </c>
      <c r="CN110" s="318">
        <v>0</v>
      </c>
      <c r="CO110" s="318">
        <v>0</v>
      </c>
      <c r="CP110" s="318">
        <v>57</v>
      </c>
      <c r="CQ110" s="318">
        <v>0</v>
      </c>
      <c r="CR110" s="318">
        <v>74</v>
      </c>
      <c r="CS110" s="318">
        <v>0</v>
      </c>
      <c r="CT110" s="318">
        <v>22</v>
      </c>
      <c r="CU110" s="318">
        <v>24</v>
      </c>
      <c r="CV110" s="318">
        <v>0</v>
      </c>
      <c r="CW110" s="318">
        <v>0</v>
      </c>
      <c r="CX110" s="318">
        <v>60</v>
      </c>
      <c r="CY110" s="318">
        <v>36</v>
      </c>
      <c r="CZ110" s="318">
        <v>0</v>
      </c>
      <c r="DA110" s="50">
        <v>25</v>
      </c>
      <c r="DB110" s="318">
        <v>6</v>
      </c>
      <c r="DC110" s="318">
        <v>0</v>
      </c>
      <c r="DD110" s="318">
        <v>0</v>
      </c>
      <c r="DE110" s="318">
        <v>0</v>
      </c>
      <c r="DF110" s="318">
        <v>26</v>
      </c>
      <c r="DG110" s="318">
        <v>91</v>
      </c>
      <c r="DH110" s="318">
        <v>120</v>
      </c>
      <c r="DI110" s="318">
        <v>84</v>
      </c>
      <c r="DJ110" s="318">
        <v>60</v>
      </c>
      <c r="DK110" s="318">
        <v>0</v>
      </c>
      <c r="DL110" s="318">
        <v>0</v>
      </c>
      <c r="DM110" s="318">
        <v>56</v>
      </c>
      <c r="DN110" s="318">
        <v>0</v>
      </c>
      <c r="DO110" s="318">
        <v>0</v>
      </c>
      <c r="DP110" s="318">
        <v>52</v>
      </c>
      <c r="DQ110" s="318">
        <v>109</v>
      </c>
      <c r="DR110" s="318">
        <v>79</v>
      </c>
      <c r="DS110" s="318">
        <v>0</v>
      </c>
      <c r="DT110" s="318">
        <v>0</v>
      </c>
      <c r="DU110" s="318">
        <v>0</v>
      </c>
      <c r="DV110" s="318">
        <v>0</v>
      </c>
      <c r="DW110" s="318">
        <v>0</v>
      </c>
      <c r="DX110" s="318">
        <v>32</v>
      </c>
      <c r="DY110" s="318">
        <v>0</v>
      </c>
      <c r="DZ110" s="318">
        <v>0</v>
      </c>
      <c r="EA110" s="318">
        <v>0</v>
      </c>
      <c r="EB110" s="318">
        <v>29</v>
      </c>
      <c r="EC110" s="318">
        <v>107</v>
      </c>
      <c r="ED110" s="318">
        <v>0</v>
      </c>
      <c r="EE110" s="318">
        <v>85</v>
      </c>
      <c r="EF110" s="318">
        <v>106</v>
      </c>
      <c r="EG110" s="318">
        <v>13</v>
      </c>
      <c r="EH110" s="318">
        <v>0</v>
      </c>
      <c r="EI110" s="318">
        <v>0</v>
      </c>
      <c r="EJ110" s="318">
        <v>81</v>
      </c>
      <c r="EK110" s="318">
        <v>0</v>
      </c>
      <c r="EL110" s="318">
        <v>0</v>
      </c>
      <c r="EM110" s="318">
        <v>115</v>
      </c>
      <c r="EN110" s="647">
        <v>29</v>
      </c>
      <c r="EO110" s="318">
        <v>107</v>
      </c>
      <c r="EP110" s="318">
        <v>0</v>
      </c>
      <c r="EQ110" s="318">
        <v>49</v>
      </c>
      <c r="ER110" s="318">
        <v>11</v>
      </c>
      <c r="ES110" s="318">
        <v>77</v>
      </c>
      <c r="ET110" s="318">
        <v>0</v>
      </c>
      <c r="EU110" s="318">
        <v>0</v>
      </c>
      <c r="EV110" s="647">
        <v>51</v>
      </c>
      <c r="EW110" s="647">
        <v>63</v>
      </c>
      <c r="EX110" s="318">
        <v>0</v>
      </c>
      <c r="EY110" s="318">
        <v>0</v>
      </c>
      <c r="EZ110" s="647">
        <v>31</v>
      </c>
      <c r="FA110" s="647">
        <v>120</v>
      </c>
      <c r="FB110" s="647">
        <v>0</v>
      </c>
      <c r="FC110" s="647">
        <v>60</v>
      </c>
      <c r="FD110" s="647">
        <v>0</v>
      </c>
      <c r="FE110" s="647">
        <v>0</v>
      </c>
      <c r="FF110" s="647">
        <v>0</v>
      </c>
      <c r="FG110" s="647">
        <v>0</v>
      </c>
      <c r="FH110" s="647">
        <v>47</v>
      </c>
      <c r="FI110" s="647">
        <v>21</v>
      </c>
      <c r="FJ110" s="647">
        <v>120</v>
      </c>
    </row>
    <row r="111" spans="1:166" ht="15.75">
      <c r="A111" s="265" t="s">
        <v>1898</v>
      </c>
      <c r="B111" s="3"/>
      <c r="C111" s="274"/>
      <c r="D111" s="57">
        <f>SUM(E111:HQ111)</f>
        <v>7855</v>
      </c>
      <c r="E111" s="318">
        <v>62</v>
      </c>
      <c r="F111" s="318">
        <v>0</v>
      </c>
      <c r="G111" s="318">
        <v>81</v>
      </c>
      <c r="H111" s="318">
        <v>112</v>
      </c>
      <c r="I111" s="318">
        <v>0</v>
      </c>
      <c r="J111" s="318">
        <v>103</v>
      </c>
      <c r="K111" s="318">
        <v>121</v>
      </c>
      <c r="L111" s="318">
        <v>87</v>
      </c>
      <c r="M111" s="318">
        <v>0</v>
      </c>
      <c r="N111" s="318">
        <v>0</v>
      </c>
      <c r="O111" s="318">
        <v>121</v>
      </c>
      <c r="P111" s="318">
        <v>89</v>
      </c>
      <c r="Q111" s="318">
        <v>44</v>
      </c>
      <c r="R111" s="318">
        <v>80</v>
      </c>
      <c r="S111" s="318">
        <v>0</v>
      </c>
      <c r="T111" s="318">
        <v>64</v>
      </c>
      <c r="U111" s="318">
        <v>90</v>
      </c>
      <c r="V111" s="318">
        <v>12</v>
      </c>
      <c r="W111" s="318">
        <v>0</v>
      </c>
      <c r="X111" s="318">
        <v>121</v>
      </c>
      <c r="Y111" s="318">
        <v>62</v>
      </c>
      <c r="Z111" s="318">
        <v>0</v>
      </c>
      <c r="AA111" s="318">
        <v>14</v>
      </c>
      <c r="AB111" s="318">
        <v>0</v>
      </c>
      <c r="AC111" s="318">
        <v>0</v>
      </c>
      <c r="AD111" s="318">
        <v>48</v>
      </c>
      <c r="AE111" s="318">
        <v>0</v>
      </c>
      <c r="AF111" s="318">
        <v>36</v>
      </c>
      <c r="AG111" s="318">
        <v>27</v>
      </c>
      <c r="AH111" s="318">
        <v>11</v>
      </c>
      <c r="AI111" s="318">
        <v>94</v>
      </c>
      <c r="AJ111" s="318">
        <v>26</v>
      </c>
      <c r="AK111" s="318">
        <v>25</v>
      </c>
      <c r="AL111" s="318">
        <v>121</v>
      </c>
      <c r="AM111" s="318">
        <v>95</v>
      </c>
      <c r="AN111" s="318">
        <v>0</v>
      </c>
      <c r="AO111" s="50">
        <v>73</v>
      </c>
      <c r="AP111" s="318">
        <v>0</v>
      </c>
      <c r="AQ111" s="318">
        <v>58</v>
      </c>
      <c r="AR111" s="318">
        <v>117</v>
      </c>
      <c r="AS111" s="318">
        <v>46</v>
      </c>
      <c r="AT111" s="318">
        <v>105</v>
      </c>
      <c r="AU111" s="318">
        <v>0</v>
      </c>
      <c r="AV111" s="318">
        <v>81</v>
      </c>
      <c r="AW111" s="318">
        <v>112</v>
      </c>
      <c r="AX111" s="318">
        <v>47</v>
      </c>
      <c r="AY111" s="318">
        <v>94</v>
      </c>
      <c r="AZ111" s="318">
        <v>0</v>
      </c>
      <c r="BA111" s="318">
        <v>70</v>
      </c>
      <c r="BB111" s="318">
        <v>0</v>
      </c>
      <c r="BC111" s="318">
        <v>0</v>
      </c>
      <c r="BD111" s="318">
        <v>100</v>
      </c>
      <c r="BE111" s="318">
        <v>30</v>
      </c>
      <c r="BF111" s="318">
        <v>74</v>
      </c>
      <c r="BG111" s="318">
        <v>9</v>
      </c>
      <c r="BH111" s="318">
        <v>0</v>
      </c>
      <c r="BI111" s="318">
        <v>0</v>
      </c>
      <c r="BJ111" s="318">
        <v>0</v>
      </c>
      <c r="BK111" s="50">
        <v>115</v>
      </c>
      <c r="BL111" s="318">
        <v>44</v>
      </c>
      <c r="BM111" s="318">
        <v>89</v>
      </c>
      <c r="BN111" s="318">
        <v>99</v>
      </c>
      <c r="BO111" s="318">
        <v>36</v>
      </c>
      <c r="BP111" s="318">
        <v>0</v>
      </c>
      <c r="BQ111" s="318">
        <v>113</v>
      </c>
      <c r="BR111" s="318">
        <v>29</v>
      </c>
      <c r="BS111" s="318">
        <v>0</v>
      </c>
      <c r="BT111" s="318">
        <v>100</v>
      </c>
      <c r="BU111" s="318">
        <v>0</v>
      </c>
      <c r="BV111" s="318">
        <v>0</v>
      </c>
      <c r="BW111" s="318">
        <v>0</v>
      </c>
      <c r="BX111" s="318">
        <v>0</v>
      </c>
      <c r="BY111" s="318">
        <v>0</v>
      </c>
      <c r="BZ111" s="318">
        <v>86</v>
      </c>
      <c r="CA111" s="318">
        <v>94</v>
      </c>
      <c r="CB111" s="318">
        <v>0</v>
      </c>
      <c r="CC111" s="318">
        <v>17</v>
      </c>
      <c r="CD111" s="318">
        <v>38</v>
      </c>
      <c r="CE111" s="318">
        <v>61</v>
      </c>
      <c r="CF111" s="318">
        <v>0</v>
      </c>
      <c r="CG111" s="318">
        <v>99</v>
      </c>
      <c r="CH111" s="318">
        <v>7</v>
      </c>
      <c r="CI111" s="318">
        <v>52</v>
      </c>
      <c r="CJ111" s="318">
        <v>111</v>
      </c>
      <c r="CK111" s="318">
        <v>100</v>
      </c>
      <c r="CL111" s="318">
        <v>111</v>
      </c>
      <c r="CM111" s="318">
        <v>80</v>
      </c>
      <c r="CN111" s="318">
        <v>0</v>
      </c>
      <c r="CO111" s="318">
        <v>0</v>
      </c>
      <c r="CP111" s="318">
        <v>86</v>
      </c>
      <c r="CQ111" s="318">
        <v>64</v>
      </c>
      <c r="CR111" s="318">
        <v>26</v>
      </c>
      <c r="CS111" s="318">
        <v>0</v>
      </c>
      <c r="CT111" s="318">
        <v>94</v>
      </c>
      <c r="CU111" s="318">
        <v>65</v>
      </c>
      <c r="CV111" s="318">
        <v>0</v>
      </c>
      <c r="CW111" s="318">
        <v>0</v>
      </c>
      <c r="CX111" s="318">
        <v>0</v>
      </c>
      <c r="CY111" s="318">
        <v>106</v>
      </c>
      <c r="CZ111" s="318">
        <v>0</v>
      </c>
      <c r="DA111" s="50">
        <v>31</v>
      </c>
      <c r="DB111" s="318">
        <v>34</v>
      </c>
      <c r="DC111" s="318">
        <v>0</v>
      </c>
      <c r="DD111" s="318">
        <v>69</v>
      </c>
      <c r="DE111" s="318">
        <v>0</v>
      </c>
      <c r="DF111" s="318">
        <v>66</v>
      </c>
      <c r="DG111" s="318">
        <v>0</v>
      </c>
      <c r="DH111" s="318">
        <v>101</v>
      </c>
      <c r="DI111" s="318">
        <v>107</v>
      </c>
      <c r="DJ111" s="318">
        <v>20</v>
      </c>
      <c r="DK111" s="318">
        <v>0</v>
      </c>
      <c r="DL111" s="318">
        <v>0</v>
      </c>
      <c r="DM111" s="318">
        <v>120</v>
      </c>
      <c r="DN111" s="318">
        <v>57</v>
      </c>
      <c r="DO111" s="318">
        <v>0</v>
      </c>
      <c r="DP111" s="318">
        <v>60</v>
      </c>
      <c r="DQ111" s="318">
        <v>0</v>
      </c>
      <c r="DR111" s="318">
        <v>102</v>
      </c>
      <c r="DS111" s="318">
        <v>91</v>
      </c>
      <c r="DT111" s="318">
        <v>0</v>
      </c>
      <c r="DU111" s="318">
        <v>118</v>
      </c>
      <c r="DV111" s="318">
        <v>95</v>
      </c>
      <c r="DW111" s="318">
        <v>0</v>
      </c>
      <c r="DX111" s="318">
        <v>20</v>
      </c>
      <c r="DY111" s="318">
        <v>0</v>
      </c>
      <c r="DZ111" s="318">
        <v>64</v>
      </c>
      <c r="EA111" s="318">
        <v>37</v>
      </c>
      <c r="EB111" s="318">
        <v>12</v>
      </c>
      <c r="EC111" s="318">
        <v>67</v>
      </c>
      <c r="ED111" s="318">
        <v>0</v>
      </c>
      <c r="EE111" s="318">
        <v>57</v>
      </c>
      <c r="EF111" s="318">
        <v>0</v>
      </c>
      <c r="EG111" s="318">
        <v>63</v>
      </c>
      <c r="EH111" s="318">
        <v>0</v>
      </c>
      <c r="EI111" s="318">
        <v>0</v>
      </c>
      <c r="EJ111" s="318">
        <v>112</v>
      </c>
      <c r="EK111" s="318">
        <v>112</v>
      </c>
      <c r="EL111" s="318">
        <v>0</v>
      </c>
      <c r="EM111" s="318">
        <v>100</v>
      </c>
      <c r="EN111" s="647">
        <v>116</v>
      </c>
      <c r="EO111" s="318">
        <v>0</v>
      </c>
      <c r="EP111" s="318">
        <v>0</v>
      </c>
      <c r="EQ111" s="318">
        <v>121</v>
      </c>
      <c r="ER111" s="318">
        <v>0</v>
      </c>
      <c r="ES111" s="318">
        <v>97</v>
      </c>
      <c r="ET111" s="318">
        <v>0</v>
      </c>
      <c r="EU111" s="318">
        <v>116</v>
      </c>
      <c r="EV111" s="647">
        <v>75</v>
      </c>
      <c r="EW111" s="647">
        <v>115</v>
      </c>
      <c r="EX111" s="318">
        <v>72</v>
      </c>
      <c r="EY111" s="318">
        <v>118</v>
      </c>
      <c r="EZ111" s="647">
        <v>77</v>
      </c>
      <c r="FA111" s="647">
        <v>112</v>
      </c>
      <c r="FB111" s="647">
        <v>0</v>
      </c>
      <c r="FC111" s="647">
        <v>0</v>
      </c>
      <c r="FD111" s="647">
        <v>60</v>
      </c>
      <c r="FE111" s="647">
        <v>0</v>
      </c>
      <c r="FF111" s="647">
        <v>107</v>
      </c>
      <c r="FG111" s="647">
        <v>0</v>
      </c>
      <c r="FH111" s="647">
        <v>110</v>
      </c>
      <c r="FI111" s="647">
        <v>112</v>
      </c>
      <c r="FJ111" s="647">
        <v>48</v>
      </c>
    </row>
    <row r="112" spans="1:166" ht="15.75">
      <c r="A112" s="63" t="s">
        <v>180</v>
      </c>
      <c r="B112" s="3"/>
      <c r="C112" s="275"/>
      <c r="D112" s="57">
        <f>SUM(E112:HQ112)</f>
        <v>8458</v>
      </c>
      <c r="E112" s="318">
        <v>92</v>
      </c>
      <c r="F112" s="318">
        <v>0</v>
      </c>
      <c r="G112" s="318">
        <v>36</v>
      </c>
      <c r="H112" s="318">
        <v>57</v>
      </c>
      <c r="I112" s="318">
        <v>0</v>
      </c>
      <c r="J112" s="318">
        <v>86</v>
      </c>
      <c r="K112" s="318">
        <v>34</v>
      </c>
      <c r="L112" s="318">
        <v>42</v>
      </c>
      <c r="M112" s="318">
        <v>0</v>
      </c>
      <c r="N112" s="318">
        <v>0</v>
      </c>
      <c r="O112" s="318">
        <v>81</v>
      </c>
      <c r="P112" s="318">
        <v>107</v>
      </c>
      <c r="Q112" s="318">
        <v>74</v>
      </c>
      <c r="R112" s="318">
        <v>0</v>
      </c>
      <c r="S112" s="318">
        <v>94</v>
      </c>
      <c r="T112" s="318">
        <v>40</v>
      </c>
      <c r="U112" s="318">
        <v>80</v>
      </c>
      <c r="V112" s="318">
        <v>69</v>
      </c>
      <c r="W112" s="318">
        <v>0</v>
      </c>
      <c r="X112" s="318">
        <v>0</v>
      </c>
      <c r="Y112" s="318">
        <v>29</v>
      </c>
      <c r="Z112" s="318">
        <v>88</v>
      </c>
      <c r="AA112" s="318">
        <v>109</v>
      </c>
      <c r="AB112" s="318">
        <v>105</v>
      </c>
      <c r="AC112" s="318">
        <v>66</v>
      </c>
      <c r="AD112" s="318">
        <v>49</v>
      </c>
      <c r="AE112" s="318">
        <v>73</v>
      </c>
      <c r="AF112" s="318">
        <v>46</v>
      </c>
      <c r="AG112" s="318">
        <v>48</v>
      </c>
      <c r="AH112" s="318">
        <v>115</v>
      </c>
      <c r="AI112" s="318">
        <v>0</v>
      </c>
      <c r="AJ112" s="318">
        <v>102</v>
      </c>
      <c r="AK112" s="318">
        <v>114</v>
      </c>
      <c r="AL112" s="318">
        <v>57</v>
      </c>
      <c r="AM112" s="318">
        <v>0</v>
      </c>
      <c r="AN112" s="318">
        <v>90</v>
      </c>
      <c r="AO112" s="50">
        <v>96</v>
      </c>
      <c r="AP112" s="318">
        <v>102</v>
      </c>
      <c r="AQ112" s="318">
        <v>120</v>
      </c>
      <c r="AR112" s="318">
        <v>100</v>
      </c>
      <c r="AS112" s="318">
        <v>55</v>
      </c>
      <c r="AT112" s="318">
        <v>75</v>
      </c>
      <c r="AU112" s="318">
        <v>104</v>
      </c>
      <c r="AV112" s="318">
        <v>81</v>
      </c>
      <c r="AW112" s="318">
        <v>0</v>
      </c>
      <c r="AX112" s="318">
        <v>89</v>
      </c>
      <c r="AY112" s="318">
        <v>0</v>
      </c>
      <c r="AZ112" s="318">
        <v>0</v>
      </c>
      <c r="BA112" s="318">
        <v>35</v>
      </c>
      <c r="BB112" s="318">
        <v>0</v>
      </c>
      <c r="BC112" s="318">
        <v>0</v>
      </c>
      <c r="BD112" s="318">
        <v>69</v>
      </c>
      <c r="BE112" s="318">
        <v>107</v>
      </c>
      <c r="BF112" s="318">
        <v>52</v>
      </c>
      <c r="BG112" s="318">
        <v>64</v>
      </c>
      <c r="BH112" s="318">
        <v>85</v>
      </c>
      <c r="BI112" s="318">
        <v>0</v>
      </c>
      <c r="BJ112" s="318">
        <v>0</v>
      </c>
      <c r="BK112" s="50">
        <v>0</v>
      </c>
      <c r="BL112" s="318">
        <v>45</v>
      </c>
      <c r="BM112" s="318">
        <v>110</v>
      </c>
      <c r="BN112" s="318">
        <v>107</v>
      </c>
      <c r="BO112" s="318">
        <v>75</v>
      </c>
      <c r="BP112" s="318">
        <v>0</v>
      </c>
      <c r="BQ112" s="318">
        <v>44</v>
      </c>
      <c r="BR112" s="318">
        <v>28</v>
      </c>
      <c r="BS112" s="318">
        <v>112</v>
      </c>
      <c r="BT112" s="318">
        <v>0</v>
      </c>
      <c r="BU112" s="318">
        <v>99</v>
      </c>
      <c r="BV112" s="318">
        <v>0</v>
      </c>
      <c r="BW112" s="318">
        <v>0</v>
      </c>
      <c r="BX112" s="318">
        <v>103</v>
      </c>
      <c r="BY112" s="318">
        <v>0</v>
      </c>
      <c r="BZ112" s="318">
        <v>79</v>
      </c>
      <c r="CA112" s="318">
        <v>0</v>
      </c>
      <c r="CB112" s="318">
        <v>0</v>
      </c>
      <c r="CC112" s="318">
        <v>66</v>
      </c>
      <c r="CD112" s="318">
        <v>94</v>
      </c>
      <c r="CE112" s="318">
        <v>60</v>
      </c>
      <c r="CF112" s="318">
        <v>66</v>
      </c>
      <c r="CG112" s="318">
        <v>78</v>
      </c>
      <c r="CH112" s="318">
        <v>41</v>
      </c>
      <c r="CI112" s="318">
        <v>88</v>
      </c>
      <c r="CJ112" s="318">
        <v>100</v>
      </c>
      <c r="CK112" s="318">
        <v>0</v>
      </c>
      <c r="CL112" s="318">
        <v>75</v>
      </c>
      <c r="CM112" s="318">
        <v>80</v>
      </c>
      <c r="CN112" s="318">
        <v>86</v>
      </c>
      <c r="CO112" s="318">
        <v>97</v>
      </c>
      <c r="CP112" s="318">
        <v>104</v>
      </c>
      <c r="CQ112" s="318">
        <v>96</v>
      </c>
      <c r="CR112" s="318">
        <v>41</v>
      </c>
      <c r="CS112" s="318">
        <v>0</v>
      </c>
      <c r="CT112" s="318">
        <v>61</v>
      </c>
      <c r="CU112" s="318">
        <v>104</v>
      </c>
      <c r="CV112" s="318">
        <v>0</v>
      </c>
      <c r="CW112" s="318">
        <v>0</v>
      </c>
      <c r="CX112" s="318">
        <v>108</v>
      </c>
      <c r="CY112" s="318">
        <v>106</v>
      </c>
      <c r="CZ112" s="318">
        <v>0</v>
      </c>
      <c r="DA112" s="50">
        <v>69</v>
      </c>
      <c r="DB112" s="318">
        <v>24</v>
      </c>
      <c r="DC112" s="318">
        <v>95</v>
      </c>
      <c r="DD112" s="318">
        <v>89</v>
      </c>
      <c r="DE112" s="318">
        <v>0</v>
      </c>
      <c r="DF112" s="318">
        <v>99</v>
      </c>
      <c r="DG112" s="318">
        <v>96</v>
      </c>
      <c r="DH112" s="318">
        <v>99</v>
      </c>
      <c r="DI112" s="318">
        <v>97</v>
      </c>
      <c r="DJ112" s="318">
        <v>101</v>
      </c>
      <c r="DK112" s="318">
        <v>0</v>
      </c>
      <c r="DL112" s="318">
        <v>0</v>
      </c>
      <c r="DM112" s="318">
        <v>73</v>
      </c>
      <c r="DN112" s="318">
        <v>90</v>
      </c>
      <c r="DO112" s="318">
        <v>0</v>
      </c>
      <c r="DP112" s="318">
        <v>46</v>
      </c>
      <c r="DQ112" s="318">
        <v>0</v>
      </c>
      <c r="DR112" s="318">
        <v>104</v>
      </c>
      <c r="DS112" s="318">
        <v>0</v>
      </c>
      <c r="DT112" s="318">
        <v>76</v>
      </c>
      <c r="DU112" s="318">
        <v>0</v>
      </c>
      <c r="DV112" s="318">
        <v>0</v>
      </c>
      <c r="DW112" s="318">
        <v>0</v>
      </c>
      <c r="DX112" s="318">
        <v>90</v>
      </c>
      <c r="DY112" s="318">
        <v>0</v>
      </c>
      <c r="DZ112" s="318">
        <v>0</v>
      </c>
      <c r="EA112" s="318">
        <v>59</v>
      </c>
      <c r="EB112" s="318">
        <v>0</v>
      </c>
      <c r="EC112" s="318">
        <v>63</v>
      </c>
      <c r="ED112" s="318">
        <v>0</v>
      </c>
      <c r="EE112" s="318">
        <v>106</v>
      </c>
      <c r="EF112" s="318">
        <v>100</v>
      </c>
      <c r="EG112" s="318">
        <v>67</v>
      </c>
      <c r="EH112" s="318">
        <v>0</v>
      </c>
      <c r="EI112" s="318">
        <v>0</v>
      </c>
      <c r="EJ112" s="318">
        <v>14</v>
      </c>
      <c r="EK112" s="318">
        <v>114</v>
      </c>
      <c r="EL112" s="318">
        <v>0</v>
      </c>
      <c r="EM112" s="318">
        <v>111</v>
      </c>
      <c r="EN112" s="647">
        <v>80</v>
      </c>
      <c r="EO112" s="318">
        <v>0</v>
      </c>
      <c r="EP112" s="318">
        <v>0</v>
      </c>
      <c r="EQ112" s="318">
        <v>103</v>
      </c>
      <c r="ER112" s="318">
        <v>30</v>
      </c>
      <c r="ES112" s="318">
        <v>110</v>
      </c>
      <c r="ET112" s="318">
        <v>87</v>
      </c>
      <c r="EU112" s="318">
        <v>0</v>
      </c>
      <c r="EV112" s="647">
        <v>112</v>
      </c>
      <c r="EW112" s="647">
        <v>21</v>
      </c>
      <c r="EX112" s="318">
        <v>0</v>
      </c>
      <c r="EY112" s="318">
        <v>89</v>
      </c>
      <c r="EZ112" s="647">
        <v>15</v>
      </c>
      <c r="FA112" s="647">
        <v>73</v>
      </c>
      <c r="FB112" s="647">
        <v>0</v>
      </c>
      <c r="FC112" s="647">
        <v>0</v>
      </c>
      <c r="FD112" s="647">
        <v>57</v>
      </c>
      <c r="FE112" s="647">
        <v>0</v>
      </c>
      <c r="FF112" s="647">
        <v>0</v>
      </c>
      <c r="FG112" s="647">
        <v>93</v>
      </c>
      <c r="FH112" s="647">
        <v>58</v>
      </c>
      <c r="FI112" s="647">
        <v>47</v>
      </c>
      <c r="FJ112" s="647">
        <v>31</v>
      </c>
    </row>
    <row r="113" spans="1:166" ht="15.75">
      <c r="A113" s="63" t="s">
        <v>3455</v>
      </c>
      <c r="B113" s="63"/>
      <c r="C113" s="274"/>
      <c r="D113" s="57">
        <f>SUM(E113:HQ113)</f>
        <v>9258</v>
      </c>
      <c r="E113" s="318">
        <v>0</v>
      </c>
      <c r="F113" s="318">
        <v>87</v>
      </c>
      <c r="G113" s="318">
        <v>118</v>
      </c>
      <c r="H113" s="318">
        <v>34</v>
      </c>
      <c r="I113" s="318">
        <v>68</v>
      </c>
      <c r="J113" s="318">
        <v>86</v>
      </c>
      <c r="K113" s="318">
        <v>49</v>
      </c>
      <c r="L113" s="318">
        <v>71</v>
      </c>
      <c r="M113" s="318">
        <v>106</v>
      </c>
      <c r="N113" s="318">
        <v>0</v>
      </c>
      <c r="O113" s="318">
        <v>88</v>
      </c>
      <c r="P113" s="318">
        <v>119</v>
      </c>
      <c r="Q113" s="318">
        <v>118</v>
      </c>
      <c r="R113" s="318">
        <v>10</v>
      </c>
      <c r="S113" s="318">
        <v>117</v>
      </c>
      <c r="T113" s="318">
        <v>64</v>
      </c>
      <c r="U113" s="318">
        <v>47</v>
      </c>
      <c r="V113" s="318">
        <v>81</v>
      </c>
      <c r="W113" s="318">
        <v>99</v>
      </c>
      <c r="X113" s="318">
        <v>89</v>
      </c>
      <c r="Y113" s="318">
        <v>70</v>
      </c>
      <c r="Z113" s="318">
        <v>0</v>
      </c>
      <c r="AA113" s="318">
        <v>110</v>
      </c>
      <c r="AB113" s="318">
        <v>61</v>
      </c>
      <c r="AC113" s="318">
        <v>120</v>
      </c>
      <c r="AD113" s="318">
        <v>30</v>
      </c>
      <c r="AE113" s="318">
        <v>63</v>
      </c>
      <c r="AF113" s="318">
        <v>107</v>
      </c>
      <c r="AG113" s="318">
        <v>100</v>
      </c>
      <c r="AH113" s="318">
        <v>65</v>
      </c>
      <c r="AI113" s="318">
        <v>0</v>
      </c>
      <c r="AJ113" s="318">
        <v>91</v>
      </c>
      <c r="AK113" s="318">
        <v>73</v>
      </c>
      <c r="AL113" s="318">
        <v>103</v>
      </c>
      <c r="AM113" s="318">
        <v>120</v>
      </c>
      <c r="AN113" s="318">
        <v>53</v>
      </c>
      <c r="AO113" s="50">
        <v>0</v>
      </c>
      <c r="AP113" s="318">
        <v>107</v>
      </c>
      <c r="AQ113" s="318">
        <v>45</v>
      </c>
      <c r="AR113" s="318">
        <v>37</v>
      </c>
      <c r="AS113" s="318">
        <v>101</v>
      </c>
      <c r="AT113" s="318">
        <v>73</v>
      </c>
      <c r="AU113" s="318">
        <v>55</v>
      </c>
      <c r="AV113" s="318">
        <v>93</v>
      </c>
      <c r="AW113" s="318">
        <v>0</v>
      </c>
      <c r="AX113" s="318">
        <v>58</v>
      </c>
      <c r="AY113" s="318">
        <v>0</v>
      </c>
      <c r="AZ113" s="318">
        <v>0</v>
      </c>
      <c r="BA113" s="318">
        <v>65</v>
      </c>
      <c r="BB113" s="318">
        <v>0</v>
      </c>
      <c r="BC113" s="318">
        <v>0</v>
      </c>
      <c r="BD113" s="318">
        <v>42</v>
      </c>
      <c r="BE113" s="318">
        <v>63</v>
      </c>
      <c r="BF113" s="318">
        <v>81</v>
      </c>
      <c r="BG113" s="318">
        <v>57</v>
      </c>
      <c r="BH113" s="318">
        <v>70</v>
      </c>
      <c r="BI113" s="318">
        <v>0</v>
      </c>
      <c r="BJ113" s="318">
        <v>79</v>
      </c>
      <c r="BK113" s="50">
        <v>111</v>
      </c>
      <c r="BL113" s="318">
        <v>5</v>
      </c>
      <c r="BM113" s="318">
        <v>17</v>
      </c>
      <c r="BN113" s="318">
        <v>75</v>
      </c>
      <c r="BO113" s="318">
        <v>39</v>
      </c>
      <c r="BP113" s="318">
        <v>0</v>
      </c>
      <c r="BQ113" s="318">
        <v>74</v>
      </c>
      <c r="BR113" s="318">
        <v>101</v>
      </c>
      <c r="BS113" s="318">
        <v>59</v>
      </c>
      <c r="BT113" s="318">
        <v>0</v>
      </c>
      <c r="BU113" s="318">
        <v>51</v>
      </c>
      <c r="BV113" s="318">
        <v>0</v>
      </c>
      <c r="BW113" s="318">
        <v>71</v>
      </c>
      <c r="BX113" s="318">
        <v>0</v>
      </c>
      <c r="BY113" s="318">
        <v>0</v>
      </c>
      <c r="BZ113" s="318">
        <v>29</v>
      </c>
      <c r="CA113" s="318">
        <v>16</v>
      </c>
      <c r="CB113" s="318">
        <v>84</v>
      </c>
      <c r="CC113" s="318">
        <v>117</v>
      </c>
      <c r="CD113" s="318">
        <v>65</v>
      </c>
      <c r="CE113" s="318">
        <v>118</v>
      </c>
      <c r="CF113" s="318">
        <v>90</v>
      </c>
      <c r="CG113" s="318">
        <v>109</v>
      </c>
      <c r="CH113" s="318">
        <v>97</v>
      </c>
      <c r="CI113" s="318">
        <v>57</v>
      </c>
      <c r="CJ113" s="318">
        <v>92</v>
      </c>
      <c r="CK113" s="318">
        <v>107</v>
      </c>
      <c r="CL113" s="318">
        <v>101</v>
      </c>
      <c r="CM113" s="318">
        <v>93</v>
      </c>
      <c r="CN113" s="318">
        <v>0</v>
      </c>
      <c r="CO113" s="318">
        <v>0</v>
      </c>
      <c r="CP113" s="318">
        <v>21</v>
      </c>
      <c r="CQ113" s="318">
        <v>0</v>
      </c>
      <c r="CR113" s="318">
        <v>56</v>
      </c>
      <c r="CS113" s="318">
        <v>0</v>
      </c>
      <c r="CT113" s="318">
        <v>66</v>
      </c>
      <c r="CU113" s="318">
        <v>68</v>
      </c>
      <c r="CV113" s="318">
        <v>0</v>
      </c>
      <c r="CW113" s="318">
        <v>0</v>
      </c>
      <c r="CX113" s="318">
        <v>32</v>
      </c>
      <c r="CY113" s="318">
        <v>119</v>
      </c>
      <c r="CZ113" s="318">
        <v>0</v>
      </c>
      <c r="DA113" s="50">
        <v>100</v>
      </c>
      <c r="DB113" s="318">
        <v>21</v>
      </c>
      <c r="DC113" s="318">
        <v>0</v>
      </c>
      <c r="DD113" s="318">
        <v>69</v>
      </c>
      <c r="DE113" s="318">
        <v>107</v>
      </c>
      <c r="DF113" s="318">
        <v>71</v>
      </c>
      <c r="DG113" s="318">
        <v>113</v>
      </c>
      <c r="DH113" s="318">
        <v>94</v>
      </c>
      <c r="DI113" s="318">
        <v>111</v>
      </c>
      <c r="DJ113" s="318">
        <v>21</v>
      </c>
      <c r="DK113" s="318">
        <v>0</v>
      </c>
      <c r="DL113" s="318">
        <v>0</v>
      </c>
      <c r="DM113" s="318">
        <v>75</v>
      </c>
      <c r="DN113" s="318">
        <v>38</v>
      </c>
      <c r="DO113" s="318">
        <v>0</v>
      </c>
      <c r="DP113" s="318">
        <v>79</v>
      </c>
      <c r="DQ113" s="318">
        <v>118</v>
      </c>
      <c r="DR113" s="318">
        <v>63</v>
      </c>
      <c r="DS113" s="318">
        <v>50</v>
      </c>
      <c r="DT113" s="318">
        <v>76</v>
      </c>
      <c r="DU113" s="318">
        <v>109</v>
      </c>
      <c r="DV113" s="318">
        <v>120</v>
      </c>
      <c r="DW113" s="318">
        <v>0</v>
      </c>
      <c r="DX113" s="318">
        <v>111</v>
      </c>
      <c r="DY113" s="318">
        <v>0</v>
      </c>
      <c r="DZ113" s="318">
        <v>70</v>
      </c>
      <c r="EA113" s="318">
        <v>0</v>
      </c>
      <c r="EB113" s="318">
        <v>78</v>
      </c>
      <c r="EC113" s="318">
        <v>68</v>
      </c>
      <c r="ED113" s="318">
        <v>0</v>
      </c>
      <c r="EE113" s="318">
        <v>56</v>
      </c>
      <c r="EF113" s="318">
        <v>0</v>
      </c>
      <c r="EG113" s="318">
        <v>103</v>
      </c>
      <c r="EH113" s="318">
        <v>0</v>
      </c>
      <c r="EI113" s="318">
        <v>0</v>
      </c>
      <c r="EJ113" s="318">
        <v>70</v>
      </c>
      <c r="EK113" s="318">
        <v>108</v>
      </c>
      <c r="EL113" s="318">
        <v>83</v>
      </c>
      <c r="EM113" s="318">
        <v>96</v>
      </c>
      <c r="EN113" s="647">
        <v>87</v>
      </c>
      <c r="EO113" s="318">
        <v>77</v>
      </c>
      <c r="EP113" s="318">
        <v>0</v>
      </c>
      <c r="EQ113" s="318">
        <v>112</v>
      </c>
      <c r="ER113" s="318">
        <v>103</v>
      </c>
      <c r="ES113" s="318">
        <v>58</v>
      </c>
      <c r="ET113" s="318">
        <v>101</v>
      </c>
      <c r="EU113" s="318">
        <v>0</v>
      </c>
      <c r="EV113" s="647">
        <v>20</v>
      </c>
      <c r="EW113" s="647">
        <v>121</v>
      </c>
      <c r="EX113" s="318">
        <v>0</v>
      </c>
      <c r="EY113" s="318">
        <v>100</v>
      </c>
      <c r="EZ113" s="647">
        <v>65</v>
      </c>
      <c r="FA113" s="647">
        <v>27</v>
      </c>
      <c r="FB113" s="647">
        <v>0</v>
      </c>
      <c r="FC113" s="647">
        <v>0</v>
      </c>
      <c r="FD113" s="647">
        <v>75</v>
      </c>
      <c r="FE113" s="647">
        <v>0</v>
      </c>
      <c r="FF113" s="647">
        <v>0</v>
      </c>
      <c r="FG113" s="647">
        <v>0</v>
      </c>
      <c r="FH113" s="647">
        <v>81</v>
      </c>
      <c r="FI113" s="647">
        <v>58</v>
      </c>
      <c r="FJ113" s="647">
        <v>112</v>
      </c>
    </row>
    <row r="114" spans="1:166" ht="15.75">
      <c r="A114" s="63" t="s">
        <v>2542</v>
      </c>
      <c r="B114" s="63"/>
      <c r="C114" s="274"/>
      <c r="D114" s="57">
        <f>SUM(E114:HQ114)</f>
        <v>7925</v>
      </c>
      <c r="E114" s="318">
        <v>101</v>
      </c>
      <c r="F114" s="318">
        <v>0</v>
      </c>
      <c r="G114" s="318">
        <v>75</v>
      </c>
      <c r="H114" s="318">
        <v>107</v>
      </c>
      <c r="I114" s="318">
        <v>84</v>
      </c>
      <c r="J114" s="318">
        <v>114</v>
      </c>
      <c r="K114" s="318">
        <v>86</v>
      </c>
      <c r="L114" s="318">
        <v>101</v>
      </c>
      <c r="M114" s="318">
        <v>0</v>
      </c>
      <c r="N114" s="318">
        <v>82</v>
      </c>
      <c r="O114" s="318">
        <v>115</v>
      </c>
      <c r="P114" s="318">
        <v>114</v>
      </c>
      <c r="Q114" s="318">
        <v>30</v>
      </c>
      <c r="R114" s="318">
        <v>111</v>
      </c>
      <c r="S114" s="318">
        <v>72</v>
      </c>
      <c r="T114" s="318">
        <v>88</v>
      </c>
      <c r="U114" s="318">
        <v>0</v>
      </c>
      <c r="V114" s="318">
        <v>114</v>
      </c>
      <c r="W114" s="318">
        <v>57</v>
      </c>
      <c r="X114" s="318">
        <v>85</v>
      </c>
      <c r="Y114" s="318">
        <v>30</v>
      </c>
      <c r="Z114" s="318">
        <v>0</v>
      </c>
      <c r="AA114" s="318">
        <v>46</v>
      </c>
      <c r="AB114" s="318">
        <v>50</v>
      </c>
      <c r="AC114" s="318">
        <v>64</v>
      </c>
      <c r="AD114" s="318">
        <v>76</v>
      </c>
      <c r="AE114" s="318">
        <v>110</v>
      </c>
      <c r="AF114" s="318">
        <v>82</v>
      </c>
      <c r="AG114" s="318">
        <v>106</v>
      </c>
      <c r="AH114" s="318">
        <v>89</v>
      </c>
      <c r="AI114" s="318">
        <v>0</v>
      </c>
      <c r="AJ114" s="318">
        <v>82</v>
      </c>
      <c r="AK114" s="318">
        <v>32</v>
      </c>
      <c r="AL114" s="318">
        <v>55</v>
      </c>
      <c r="AM114" s="318">
        <v>0</v>
      </c>
      <c r="AN114" s="318">
        <v>40</v>
      </c>
      <c r="AO114" s="50">
        <v>84</v>
      </c>
      <c r="AP114" s="318">
        <v>0</v>
      </c>
      <c r="AQ114" s="318">
        <v>46</v>
      </c>
      <c r="AR114" s="318">
        <v>99</v>
      </c>
      <c r="AS114" s="318">
        <v>88</v>
      </c>
      <c r="AT114" s="318">
        <v>77</v>
      </c>
      <c r="AU114" s="318">
        <v>0</v>
      </c>
      <c r="AV114" s="318">
        <v>46</v>
      </c>
      <c r="AW114" s="318">
        <v>0</v>
      </c>
      <c r="AX114" s="318">
        <v>92</v>
      </c>
      <c r="AY114" s="318">
        <v>0</v>
      </c>
      <c r="AZ114" s="318">
        <v>0</v>
      </c>
      <c r="BA114" s="318">
        <v>6</v>
      </c>
      <c r="BB114" s="318">
        <v>0</v>
      </c>
      <c r="BC114" s="318">
        <v>0</v>
      </c>
      <c r="BD114" s="318">
        <v>54</v>
      </c>
      <c r="BE114" s="318">
        <v>99</v>
      </c>
      <c r="BF114" s="318">
        <v>55</v>
      </c>
      <c r="BG114" s="318">
        <v>56</v>
      </c>
      <c r="BH114" s="318">
        <v>79</v>
      </c>
      <c r="BI114" s="318">
        <v>111</v>
      </c>
      <c r="BJ114" s="318">
        <v>0</v>
      </c>
      <c r="BK114" s="50">
        <v>0</v>
      </c>
      <c r="BL114" s="318">
        <v>16</v>
      </c>
      <c r="BM114" s="318">
        <v>15</v>
      </c>
      <c r="BN114" s="318">
        <v>87</v>
      </c>
      <c r="BO114" s="318">
        <v>64</v>
      </c>
      <c r="BP114" s="318">
        <v>0</v>
      </c>
      <c r="BQ114" s="318">
        <v>26</v>
      </c>
      <c r="BR114" s="318">
        <v>44</v>
      </c>
      <c r="BS114" s="318">
        <v>75</v>
      </c>
      <c r="BT114" s="318">
        <v>0</v>
      </c>
      <c r="BU114" s="318">
        <v>69</v>
      </c>
      <c r="BV114" s="318">
        <v>0</v>
      </c>
      <c r="BW114" s="318">
        <v>111</v>
      </c>
      <c r="BX114" s="318">
        <v>0</v>
      </c>
      <c r="BY114" s="318">
        <v>0</v>
      </c>
      <c r="BZ114" s="318">
        <v>7</v>
      </c>
      <c r="CA114" s="318">
        <v>19</v>
      </c>
      <c r="CB114" s="318">
        <v>0</v>
      </c>
      <c r="CC114" s="318">
        <v>45</v>
      </c>
      <c r="CD114" s="318">
        <v>17</v>
      </c>
      <c r="CE114" s="318">
        <v>114</v>
      </c>
      <c r="CF114" s="318">
        <v>0</v>
      </c>
      <c r="CG114" s="318">
        <v>46</v>
      </c>
      <c r="CH114" s="318">
        <v>62</v>
      </c>
      <c r="CI114" s="318">
        <v>100</v>
      </c>
      <c r="CJ114" s="318">
        <v>47</v>
      </c>
      <c r="CK114" s="318">
        <v>0</v>
      </c>
      <c r="CL114" s="318">
        <v>0</v>
      </c>
      <c r="CM114" s="318">
        <v>44</v>
      </c>
      <c r="CN114" s="318">
        <v>121</v>
      </c>
      <c r="CO114" s="318">
        <v>80</v>
      </c>
      <c r="CP114" s="318">
        <v>32</v>
      </c>
      <c r="CQ114" s="318">
        <v>110</v>
      </c>
      <c r="CR114" s="318">
        <v>68</v>
      </c>
      <c r="CS114" s="318">
        <v>0</v>
      </c>
      <c r="CT114" s="318">
        <v>79</v>
      </c>
      <c r="CU114" s="318">
        <v>107</v>
      </c>
      <c r="CV114" s="318">
        <v>0</v>
      </c>
      <c r="CW114" s="318">
        <v>0</v>
      </c>
      <c r="CX114" s="318">
        <v>95</v>
      </c>
      <c r="CY114" s="318">
        <v>114</v>
      </c>
      <c r="CZ114" s="318">
        <v>0</v>
      </c>
      <c r="DA114" s="50">
        <v>80</v>
      </c>
      <c r="DB114" s="318">
        <v>55</v>
      </c>
      <c r="DC114" s="318">
        <v>56</v>
      </c>
      <c r="DD114" s="318">
        <v>87</v>
      </c>
      <c r="DE114" s="318">
        <v>100</v>
      </c>
      <c r="DF114" s="318">
        <v>46</v>
      </c>
      <c r="DG114" s="318">
        <v>49</v>
      </c>
      <c r="DH114" s="318">
        <v>0</v>
      </c>
      <c r="DI114" s="318">
        <v>120</v>
      </c>
      <c r="DJ114" s="318">
        <v>12</v>
      </c>
      <c r="DK114" s="318">
        <v>0</v>
      </c>
      <c r="DL114" s="318">
        <v>0</v>
      </c>
      <c r="DM114" s="318">
        <v>51</v>
      </c>
      <c r="DN114" s="318">
        <v>81</v>
      </c>
      <c r="DO114" s="318">
        <v>0</v>
      </c>
      <c r="DP114" s="318">
        <v>44</v>
      </c>
      <c r="DQ114" s="318">
        <v>64</v>
      </c>
      <c r="DR114" s="318">
        <v>65</v>
      </c>
      <c r="DS114" s="318">
        <v>0</v>
      </c>
      <c r="DT114" s="318">
        <v>88</v>
      </c>
      <c r="DU114" s="318">
        <v>0</v>
      </c>
      <c r="DV114" s="318">
        <v>0</v>
      </c>
      <c r="DW114" s="318">
        <v>0</v>
      </c>
      <c r="DX114" s="318">
        <v>53</v>
      </c>
      <c r="DY114" s="318">
        <v>0</v>
      </c>
      <c r="DZ114" s="318">
        <v>96</v>
      </c>
      <c r="EA114" s="318">
        <v>117</v>
      </c>
      <c r="EB114" s="318">
        <v>50</v>
      </c>
      <c r="EC114" s="318">
        <v>72</v>
      </c>
      <c r="ED114" s="318">
        <v>0</v>
      </c>
      <c r="EE114" s="318">
        <v>25</v>
      </c>
      <c r="EF114" s="318">
        <v>80</v>
      </c>
      <c r="EG114" s="318">
        <v>73</v>
      </c>
      <c r="EH114" s="318">
        <v>0</v>
      </c>
      <c r="EI114" s="318">
        <v>0</v>
      </c>
      <c r="EJ114" s="318">
        <v>32</v>
      </c>
      <c r="EK114" s="318">
        <v>96</v>
      </c>
      <c r="EL114" s="318">
        <v>0</v>
      </c>
      <c r="EM114" s="318">
        <v>104</v>
      </c>
      <c r="EN114" s="647">
        <v>24</v>
      </c>
      <c r="EO114" s="318">
        <v>0</v>
      </c>
      <c r="EP114" s="318">
        <v>0</v>
      </c>
      <c r="EQ114" s="318">
        <v>88</v>
      </c>
      <c r="ER114" s="318">
        <v>66</v>
      </c>
      <c r="ES114" s="318">
        <v>17</v>
      </c>
      <c r="ET114" s="318">
        <v>0</v>
      </c>
      <c r="EU114" s="318">
        <v>0</v>
      </c>
      <c r="EV114" s="647">
        <v>40</v>
      </c>
      <c r="EW114" s="647">
        <v>69</v>
      </c>
      <c r="EX114" s="318">
        <v>103</v>
      </c>
      <c r="EY114" s="318">
        <v>0</v>
      </c>
      <c r="EZ114" s="647">
        <v>47</v>
      </c>
      <c r="FA114" s="647">
        <v>31</v>
      </c>
      <c r="FB114" s="647">
        <v>99</v>
      </c>
      <c r="FC114" s="647">
        <v>71</v>
      </c>
      <c r="FD114" s="647">
        <v>82</v>
      </c>
      <c r="FE114" s="647">
        <v>0</v>
      </c>
      <c r="FF114" s="647">
        <v>0</v>
      </c>
      <c r="FG114" s="647">
        <v>0</v>
      </c>
      <c r="FH114" s="647">
        <v>77</v>
      </c>
      <c r="FI114" s="647">
        <v>68</v>
      </c>
      <c r="FJ114" s="647">
        <v>43</v>
      </c>
    </row>
    <row r="115" spans="1:166" ht="15.75">
      <c r="A115" s="210" t="s">
        <v>1561</v>
      </c>
      <c r="B115" s="3"/>
      <c r="C115" s="274"/>
      <c r="D115" s="57">
        <f>SUM(E115:HQ115)</f>
        <v>9449</v>
      </c>
      <c r="E115" s="318">
        <v>92</v>
      </c>
      <c r="F115" s="318">
        <v>0</v>
      </c>
      <c r="G115" s="318">
        <v>113</v>
      </c>
      <c r="H115" s="318">
        <v>0</v>
      </c>
      <c r="I115" s="318">
        <v>68</v>
      </c>
      <c r="J115" s="318">
        <v>105</v>
      </c>
      <c r="K115" s="318">
        <v>0</v>
      </c>
      <c r="L115" s="318">
        <v>0</v>
      </c>
      <c r="M115" s="318">
        <v>0</v>
      </c>
      <c r="N115" s="318">
        <v>107</v>
      </c>
      <c r="O115" s="318">
        <v>93</v>
      </c>
      <c r="P115" s="318">
        <v>105</v>
      </c>
      <c r="Q115" s="318">
        <v>46</v>
      </c>
      <c r="R115" s="318">
        <v>105</v>
      </c>
      <c r="S115" s="318">
        <v>59</v>
      </c>
      <c r="T115" s="318">
        <v>30</v>
      </c>
      <c r="U115" s="318">
        <v>85</v>
      </c>
      <c r="V115" s="318">
        <v>19</v>
      </c>
      <c r="W115" s="318">
        <v>0</v>
      </c>
      <c r="X115" s="318">
        <v>0</v>
      </c>
      <c r="Y115" s="318">
        <v>102</v>
      </c>
      <c r="Z115" s="318">
        <v>104</v>
      </c>
      <c r="AA115" s="318">
        <v>55</v>
      </c>
      <c r="AB115" s="318">
        <v>47</v>
      </c>
      <c r="AC115" s="318">
        <v>64</v>
      </c>
      <c r="AD115" s="318">
        <v>118</v>
      </c>
      <c r="AE115" s="318">
        <v>0</v>
      </c>
      <c r="AF115" s="318">
        <v>52</v>
      </c>
      <c r="AG115" s="318">
        <v>61</v>
      </c>
      <c r="AH115" s="318">
        <v>56</v>
      </c>
      <c r="AI115" s="318">
        <v>112</v>
      </c>
      <c r="AJ115" s="318">
        <v>32</v>
      </c>
      <c r="AK115" s="318">
        <v>110</v>
      </c>
      <c r="AL115" s="318">
        <v>44</v>
      </c>
      <c r="AM115" s="318">
        <v>0</v>
      </c>
      <c r="AN115" s="318">
        <v>77</v>
      </c>
      <c r="AO115" s="50">
        <v>105</v>
      </c>
      <c r="AP115" s="318">
        <v>102</v>
      </c>
      <c r="AQ115" s="318">
        <v>61</v>
      </c>
      <c r="AR115" s="318">
        <v>10</v>
      </c>
      <c r="AS115" s="318">
        <v>92</v>
      </c>
      <c r="AT115" s="318">
        <v>107</v>
      </c>
      <c r="AU115" s="318">
        <v>81</v>
      </c>
      <c r="AV115" s="318">
        <v>116</v>
      </c>
      <c r="AW115" s="318">
        <v>0</v>
      </c>
      <c r="AX115" s="318">
        <v>110</v>
      </c>
      <c r="AY115" s="318">
        <v>0</v>
      </c>
      <c r="AZ115" s="318">
        <v>0</v>
      </c>
      <c r="BA115" s="318">
        <v>92</v>
      </c>
      <c r="BB115" s="318">
        <v>121</v>
      </c>
      <c r="BC115" s="318">
        <v>107</v>
      </c>
      <c r="BD115" s="318">
        <v>98</v>
      </c>
      <c r="BE115" s="318">
        <v>64</v>
      </c>
      <c r="BF115" s="318">
        <v>102</v>
      </c>
      <c r="BG115" s="318">
        <v>11</v>
      </c>
      <c r="BH115" s="318">
        <v>0</v>
      </c>
      <c r="BI115" s="318">
        <v>102</v>
      </c>
      <c r="BJ115" s="318">
        <v>110</v>
      </c>
      <c r="BK115" s="50">
        <v>95</v>
      </c>
      <c r="BL115" s="318">
        <v>64</v>
      </c>
      <c r="BM115" s="318">
        <v>60</v>
      </c>
      <c r="BN115" s="318">
        <v>101</v>
      </c>
      <c r="BO115" s="318">
        <v>38</v>
      </c>
      <c r="BP115" s="318">
        <v>0</v>
      </c>
      <c r="BQ115" s="318">
        <v>77</v>
      </c>
      <c r="BR115" s="318">
        <v>72</v>
      </c>
      <c r="BS115" s="318">
        <v>36</v>
      </c>
      <c r="BT115" s="318">
        <v>84</v>
      </c>
      <c r="BU115" s="318">
        <v>65</v>
      </c>
      <c r="BV115" s="318">
        <v>0</v>
      </c>
      <c r="BW115" s="318">
        <v>104</v>
      </c>
      <c r="BX115" s="318">
        <v>0</v>
      </c>
      <c r="BY115" s="318">
        <v>0</v>
      </c>
      <c r="BZ115" s="318">
        <v>47</v>
      </c>
      <c r="CA115" s="318">
        <v>64</v>
      </c>
      <c r="CB115" s="318">
        <v>79</v>
      </c>
      <c r="CC115" s="318">
        <v>28</v>
      </c>
      <c r="CD115" s="318">
        <v>49</v>
      </c>
      <c r="CE115" s="318">
        <v>71</v>
      </c>
      <c r="CF115" s="318">
        <v>82</v>
      </c>
      <c r="CG115" s="318">
        <v>78</v>
      </c>
      <c r="CH115" s="318">
        <v>39</v>
      </c>
      <c r="CI115" s="318">
        <v>52</v>
      </c>
      <c r="CJ115" s="318">
        <v>77</v>
      </c>
      <c r="CK115" s="318">
        <v>81</v>
      </c>
      <c r="CL115" s="318">
        <v>29</v>
      </c>
      <c r="CM115" s="318">
        <v>95</v>
      </c>
      <c r="CN115" s="318">
        <v>64</v>
      </c>
      <c r="CO115" s="318">
        <v>92</v>
      </c>
      <c r="CP115" s="318">
        <v>59</v>
      </c>
      <c r="CQ115" s="318">
        <v>96</v>
      </c>
      <c r="CR115" s="318">
        <v>66</v>
      </c>
      <c r="CS115" s="318">
        <v>0</v>
      </c>
      <c r="CT115" s="318">
        <v>104</v>
      </c>
      <c r="CU115" s="318">
        <v>114</v>
      </c>
      <c r="CV115" s="318">
        <v>0</v>
      </c>
      <c r="CW115" s="318">
        <v>0</v>
      </c>
      <c r="CX115" s="318">
        <v>0</v>
      </c>
      <c r="CY115" s="318">
        <v>61</v>
      </c>
      <c r="CZ115" s="318">
        <v>0</v>
      </c>
      <c r="DA115" s="50">
        <v>17</v>
      </c>
      <c r="DB115" s="318">
        <v>102</v>
      </c>
      <c r="DC115" s="318">
        <v>0</v>
      </c>
      <c r="DD115" s="318">
        <v>72</v>
      </c>
      <c r="DE115" s="318">
        <v>91</v>
      </c>
      <c r="DF115" s="318">
        <v>89</v>
      </c>
      <c r="DG115" s="318">
        <v>57</v>
      </c>
      <c r="DH115" s="318">
        <v>0</v>
      </c>
      <c r="DI115" s="318">
        <v>75</v>
      </c>
      <c r="DJ115" s="318">
        <v>18</v>
      </c>
      <c r="DK115" s="318">
        <v>0</v>
      </c>
      <c r="DL115" s="318">
        <v>0</v>
      </c>
      <c r="DM115" s="318">
        <v>113</v>
      </c>
      <c r="DN115" s="318">
        <v>44</v>
      </c>
      <c r="DO115" s="318">
        <v>0</v>
      </c>
      <c r="DP115" s="318">
        <v>35</v>
      </c>
      <c r="DQ115" s="318">
        <v>95</v>
      </c>
      <c r="DR115" s="318">
        <v>85</v>
      </c>
      <c r="DS115" s="318">
        <v>0</v>
      </c>
      <c r="DT115" s="318">
        <v>111</v>
      </c>
      <c r="DU115" s="318">
        <v>116</v>
      </c>
      <c r="DV115" s="318">
        <v>105</v>
      </c>
      <c r="DW115" s="318">
        <v>0</v>
      </c>
      <c r="DX115" s="318">
        <v>76</v>
      </c>
      <c r="DY115" s="318">
        <v>102</v>
      </c>
      <c r="DZ115" s="318">
        <v>102</v>
      </c>
      <c r="EA115" s="318">
        <v>110</v>
      </c>
      <c r="EB115" s="318">
        <v>48</v>
      </c>
      <c r="EC115" s="318">
        <v>66</v>
      </c>
      <c r="ED115" s="318">
        <v>0</v>
      </c>
      <c r="EE115" s="318">
        <v>99</v>
      </c>
      <c r="EF115" s="318">
        <v>68</v>
      </c>
      <c r="EG115" s="318">
        <v>42</v>
      </c>
      <c r="EH115" s="318">
        <v>75</v>
      </c>
      <c r="EI115" s="318">
        <v>117</v>
      </c>
      <c r="EJ115" s="318">
        <v>77</v>
      </c>
      <c r="EK115" s="318">
        <v>63</v>
      </c>
      <c r="EL115" s="318">
        <v>0</v>
      </c>
      <c r="EM115" s="318">
        <v>71</v>
      </c>
      <c r="EN115" s="647">
        <v>94</v>
      </c>
      <c r="EO115" s="318">
        <v>0</v>
      </c>
      <c r="EP115" s="318">
        <v>0</v>
      </c>
      <c r="EQ115" s="318">
        <v>0</v>
      </c>
      <c r="ER115" s="318">
        <v>86</v>
      </c>
      <c r="ES115" s="318">
        <v>43</v>
      </c>
      <c r="ET115" s="318">
        <v>0</v>
      </c>
      <c r="EU115" s="318">
        <v>115</v>
      </c>
      <c r="EV115" s="647">
        <v>116</v>
      </c>
      <c r="EW115" s="647">
        <v>106</v>
      </c>
      <c r="EX115" s="318">
        <v>0</v>
      </c>
      <c r="EY115" s="318">
        <v>97</v>
      </c>
      <c r="EZ115" s="647">
        <v>94</v>
      </c>
      <c r="FA115" s="647">
        <v>37</v>
      </c>
      <c r="FB115" s="647">
        <v>0</v>
      </c>
      <c r="FC115" s="647">
        <v>0</v>
      </c>
      <c r="FD115" s="647">
        <v>0</v>
      </c>
      <c r="FE115" s="647">
        <v>0</v>
      </c>
      <c r="FF115" s="647">
        <v>99</v>
      </c>
      <c r="FG115" s="647">
        <v>0</v>
      </c>
      <c r="FH115" s="647">
        <v>101</v>
      </c>
      <c r="FI115" s="647">
        <v>79</v>
      </c>
      <c r="FJ115" s="647">
        <v>66</v>
      </c>
    </row>
    <row r="116" spans="1:166" ht="15.75">
      <c r="A116" s="63" t="s">
        <v>3474</v>
      </c>
      <c r="B116" s="3"/>
      <c r="C116" s="274"/>
      <c r="D116" s="57">
        <f>SUM(E116:HQ116)</f>
        <v>8780</v>
      </c>
      <c r="E116" s="318">
        <v>0</v>
      </c>
      <c r="F116" s="318">
        <v>0</v>
      </c>
      <c r="G116" s="318">
        <v>88</v>
      </c>
      <c r="H116" s="318">
        <v>114</v>
      </c>
      <c r="I116" s="318">
        <v>0</v>
      </c>
      <c r="J116" s="318">
        <v>67</v>
      </c>
      <c r="K116" s="318">
        <v>118</v>
      </c>
      <c r="L116" s="318">
        <v>83</v>
      </c>
      <c r="M116" s="318">
        <v>0</v>
      </c>
      <c r="N116" s="318">
        <v>0</v>
      </c>
      <c r="O116" s="318">
        <v>91</v>
      </c>
      <c r="P116" s="318">
        <v>79</v>
      </c>
      <c r="Q116" s="318">
        <v>54</v>
      </c>
      <c r="R116" s="318">
        <v>120</v>
      </c>
      <c r="S116" s="318">
        <v>0</v>
      </c>
      <c r="T116" s="318">
        <v>115</v>
      </c>
      <c r="U116" s="318">
        <v>47</v>
      </c>
      <c r="V116" s="318">
        <v>56</v>
      </c>
      <c r="W116" s="318">
        <v>90</v>
      </c>
      <c r="X116" s="318">
        <v>0</v>
      </c>
      <c r="Y116" s="318">
        <v>17</v>
      </c>
      <c r="Z116" s="318">
        <v>0</v>
      </c>
      <c r="AA116" s="318">
        <v>28</v>
      </c>
      <c r="AB116" s="318">
        <v>95</v>
      </c>
      <c r="AC116" s="318">
        <v>97</v>
      </c>
      <c r="AD116" s="318">
        <v>75</v>
      </c>
      <c r="AE116" s="318">
        <v>27</v>
      </c>
      <c r="AF116" s="318">
        <v>56</v>
      </c>
      <c r="AG116" s="318">
        <v>113</v>
      </c>
      <c r="AH116" s="318">
        <v>0</v>
      </c>
      <c r="AI116" s="318">
        <v>119</v>
      </c>
      <c r="AJ116" s="318">
        <v>113</v>
      </c>
      <c r="AK116" s="318">
        <v>16</v>
      </c>
      <c r="AL116" s="318">
        <v>87</v>
      </c>
      <c r="AM116" s="318">
        <v>0</v>
      </c>
      <c r="AN116" s="318">
        <v>78</v>
      </c>
      <c r="AO116" s="50">
        <v>118</v>
      </c>
      <c r="AP116" s="318">
        <v>102</v>
      </c>
      <c r="AQ116" s="318">
        <v>114</v>
      </c>
      <c r="AR116" s="318">
        <v>115</v>
      </c>
      <c r="AS116" s="318">
        <v>60</v>
      </c>
      <c r="AT116" s="318">
        <v>18</v>
      </c>
      <c r="AU116" s="318">
        <v>84</v>
      </c>
      <c r="AV116" s="318">
        <v>39</v>
      </c>
      <c r="AW116" s="318">
        <v>0</v>
      </c>
      <c r="AX116" s="318">
        <v>19</v>
      </c>
      <c r="AY116" s="318">
        <v>0</v>
      </c>
      <c r="AZ116" s="318">
        <v>0</v>
      </c>
      <c r="BA116" s="318">
        <v>88</v>
      </c>
      <c r="BB116" s="318">
        <v>115</v>
      </c>
      <c r="BC116" s="318">
        <v>0</v>
      </c>
      <c r="BD116" s="318">
        <v>46</v>
      </c>
      <c r="BE116" s="318">
        <v>18</v>
      </c>
      <c r="BF116" s="318">
        <v>64</v>
      </c>
      <c r="BG116" s="318">
        <v>117</v>
      </c>
      <c r="BH116" s="318">
        <v>0</v>
      </c>
      <c r="BI116" s="318">
        <v>0</v>
      </c>
      <c r="BJ116" s="318">
        <v>0</v>
      </c>
      <c r="BK116" s="50">
        <v>120</v>
      </c>
      <c r="BL116" s="318">
        <v>50</v>
      </c>
      <c r="BM116" s="318">
        <v>86</v>
      </c>
      <c r="BN116" s="318">
        <v>63</v>
      </c>
      <c r="BO116" s="318">
        <v>21</v>
      </c>
      <c r="BP116" s="318">
        <v>0</v>
      </c>
      <c r="BQ116" s="318">
        <v>93</v>
      </c>
      <c r="BR116" s="318">
        <v>55</v>
      </c>
      <c r="BS116" s="318">
        <v>0</v>
      </c>
      <c r="BT116" s="318">
        <v>73</v>
      </c>
      <c r="BU116" s="318">
        <v>108</v>
      </c>
      <c r="BV116" s="318">
        <v>0</v>
      </c>
      <c r="BW116" s="318">
        <v>0</v>
      </c>
      <c r="BX116" s="318">
        <v>117</v>
      </c>
      <c r="BY116" s="318">
        <v>0</v>
      </c>
      <c r="BZ116" s="318">
        <v>98</v>
      </c>
      <c r="CA116" s="318">
        <v>106</v>
      </c>
      <c r="CB116" s="318">
        <v>103</v>
      </c>
      <c r="CC116" s="318">
        <v>79</v>
      </c>
      <c r="CD116" s="318">
        <v>103</v>
      </c>
      <c r="CE116" s="318">
        <v>0</v>
      </c>
      <c r="CF116" s="318">
        <v>102</v>
      </c>
      <c r="CG116" s="318">
        <v>116</v>
      </c>
      <c r="CH116" s="318">
        <v>72</v>
      </c>
      <c r="CI116" s="318">
        <v>77</v>
      </c>
      <c r="CJ116" s="318">
        <v>36</v>
      </c>
      <c r="CK116" s="318">
        <v>0</v>
      </c>
      <c r="CL116" s="318">
        <v>109</v>
      </c>
      <c r="CM116" s="318">
        <v>111</v>
      </c>
      <c r="CN116" s="318">
        <v>60</v>
      </c>
      <c r="CO116" s="318">
        <v>114</v>
      </c>
      <c r="CP116" s="318">
        <v>62</v>
      </c>
      <c r="CQ116" s="318">
        <v>0</v>
      </c>
      <c r="CR116" s="318">
        <v>0</v>
      </c>
      <c r="CS116" s="318">
        <v>0</v>
      </c>
      <c r="CT116" s="318">
        <v>38</v>
      </c>
      <c r="CU116" s="318">
        <v>24</v>
      </c>
      <c r="CV116" s="318">
        <v>0</v>
      </c>
      <c r="CW116" s="318">
        <v>0</v>
      </c>
      <c r="CX116" s="318">
        <v>82</v>
      </c>
      <c r="CY116" s="318">
        <v>78</v>
      </c>
      <c r="CZ116" s="318">
        <v>0</v>
      </c>
      <c r="DA116" s="50">
        <v>95</v>
      </c>
      <c r="DB116" s="318">
        <v>69</v>
      </c>
      <c r="DC116" s="318">
        <v>108</v>
      </c>
      <c r="DD116" s="318">
        <v>117</v>
      </c>
      <c r="DE116" s="318">
        <v>0</v>
      </c>
      <c r="DF116" s="318">
        <v>53</v>
      </c>
      <c r="DG116" s="318">
        <v>115</v>
      </c>
      <c r="DH116" s="318">
        <v>91</v>
      </c>
      <c r="DI116" s="318">
        <v>0</v>
      </c>
      <c r="DJ116" s="318">
        <v>9</v>
      </c>
      <c r="DK116" s="318">
        <v>0</v>
      </c>
      <c r="DL116" s="318">
        <v>0</v>
      </c>
      <c r="DM116" s="318">
        <v>106</v>
      </c>
      <c r="DN116" s="318">
        <v>72</v>
      </c>
      <c r="DO116" s="318">
        <v>121</v>
      </c>
      <c r="DP116" s="318">
        <v>117</v>
      </c>
      <c r="DQ116" s="318">
        <v>0</v>
      </c>
      <c r="DR116" s="318">
        <v>109</v>
      </c>
      <c r="DS116" s="318">
        <v>121</v>
      </c>
      <c r="DT116" s="318">
        <v>0</v>
      </c>
      <c r="DU116" s="318">
        <v>0</v>
      </c>
      <c r="DV116" s="318">
        <v>89</v>
      </c>
      <c r="DW116" s="318">
        <v>0</v>
      </c>
      <c r="DX116" s="318">
        <v>41</v>
      </c>
      <c r="DY116" s="318">
        <v>0</v>
      </c>
      <c r="DZ116" s="318">
        <v>0</v>
      </c>
      <c r="EA116" s="318">
        <v>27</v>
      </c>
      <c r="EB116" s="318">
        <v>115</v>
      </c>
      <c r="EC116" s="318">
        <v>112</v>
      </c>
      <c r="ED116" s="318">
        <v>0</v>
      </c>
      <c r="EE116" s="318">
        <v>54</v>
      </c>
      <c r="EF116" s="318">
        <v>0</v>
      </c>
      <c r="EG116" s="318">
        <v>16</v>
      </c>
      <c r="EH116" s="318">
        <v>0</v>
      </c>
      <c r="EI116" s="318">
        <v>0</v>
      </c>
      <c r="EJ116" s="318">
        <v>118</v>
      </c>
      <c r="EK116" s="318">
        <v>0</v>
      </c>
      <c r="EL116" s="318">
        <v>99</v>
      </c>
      <c r="EM116" s="318">
        <v>35</v>
      </c>
      <c r="EN116" s="647">
        <v>38</v>
      </c>
      <c r="EO116" s="318">
        <v>0</v>
      </c>
      <c r="EP116" s="318">
        <v>120</v>
      </c>
      <c r="EQ116" s="318">
        <v>112</v>
      </c>
      <c r="ER116" s="318">
        <v>65</v>
      </c>
      <c r="ES116" s="318">
        <v>99</v>
      </c>
      <c r="ET116" s="318">
        <v>0</v>
      </c>
      <c r="EU116" s="318">
        <v>0</v>
      </c>
      <c r="EV116" s="647">
        <v>108</v>
      </c>
      <c r="EW116" s="647">
        <v>26</v>
      </c>
      <c r="EX116" s="318">
        <v>107</v>
      </c>
      <c r="EY116" s="318">
        <v>100</v>
      </c>
      <c r="EZ116" s="647">
        <v>71</v>
      </c>
      <c r="FA116" s="647">
        <v>53</v>
      </c>
      <c r="FB116" s="647">
        <v>0</v>
      </c>
      <c r="FC116" s="647">
        <v>100</v>
      </c>
      <c r="FD116" s="647">
        <v>105</v>
      </c>
      <c r="FE116" s="647">
        <v>0</v>
      </c>
      <c r="FF116" s="647">
        <v>0</v>
      </c>
      <c r="FG116" s="647">
        <v>0</v>
      </c>
      <c r="FH116" s="647">
        <v>30</v>
      </c>
      <c r="FI116" s="647">
        <v>54</v>
      </c>
      <c r="FJ116" s="647">
        <v>67</v>
      </c>
    </row>
    <row r="117" spans="1:166" ht="15.75">
      <c r="A117" s="28" t="s">
        <v>155</v>
      </c>
      <c r="B117" s="3"/>
      <c r="C117" s="275"/>
      <c r="D117" s="57">
        <f>SUM(E117:HQ117)</f>
        <v>8065</v>
      </c>
      <c r="E117" s="318">
        <v>78</v>
      </c>
      <c r="F117" s="318">
        <v>0</v>
      </c>
      <c r="G117" s="318">
        <v>120</v>
      </c>
      <c r="H117" s="318">
        <v>30</v>
      </c>
      <c r="I117" s="318">
        <v>0</v>
      </c>
      <c r="J117" s="318">
        <v>86</v>
      </c>
      <c r="K117" s="318">
        <v>109</v>
      </c>
      <c r="L117" s="318">
        <v>118</v>
      </c>
      <c r="M117" s="318">
        <v>0</v>
      </c>
      <c r="N117" s="318">
        <v>52</v>
      </c>
      <c r="O117" s="318">
        <v>51</v>
      </c>
      <c r="P117" s="318">
        <v>64</v>
      </c>
      <c r="Q117" s="318">
        <v>22</v>
      </c>
      <c r="R117" s="318">
        <v>108</v>
      </c>
      <c r="S117" s="318">
        <v>0</v>
      </c>
      <c r="T117" s="318">
        <v>102</v>
      </c>
      <c r="U117" s="318">
        <v>0</v>
      </c>
      <c r="V117" s="318">
        <v>69</v>
      </c>
      <c r="W117" s="318">
        <v>0</v>
      </c>
      <c r="X117" s="318">
        <v>118</v>
      </c>
      <c r="Y117" s="318">
        <v>63</v>
      </c>
      <c r="Z117" s="318">
        <v>0</v>
      </c>
      <c r="AA117" s="318">
        <v>39</v>
      </c>
      <c r="AB117" s="318">
        <v>120</v>
      </c>
      <c r="AC117" s="318">
        <v>75</v>
      </c>
      <c r="AD117" s="318">
        <v>105</v>
      </c>
      <c r="AE117" s="318">
        <v>58</v>
      </c>
      <c r="AF117" s="318">
        <v>105</v>
      </c>
      <c r="AG117" s="318">
        <v>39</v>
      </c>
      <c r="AH117" s="318">
        <v>30</v>
      </c>
      <c r="AI117" s="318">
        <v>119</v>
      </c>
      <c r="AJ117" s="318">
        <v>118</v>
      </c>
      <c r="AK117" s="318">
        <v>52</v>
      </c>
      <c r="AL117" s="318">
        <v>107</v>
      </c>
      <c r="AM117" s="318">
        <v>0</v>
      </c>
      <c r="AN117" s="318">
        <v>119</v>
      </c>
      <c r="AO117" s="50">
        <v>0</v>
      </c>
      <c r="AP117" s="318">
        <v>120</v>
      </c>
      <c r="AQ117" s="318">
        <v>84</v>
      </c>
      <c r="AR117" s="318">
        <v>67</v>
      </c>
      <c r="AS117" s="318">
        <v>121</v>
      </c>
      <c r="AT117" s="318">
        <v>20</v>
      </c>
      <c r="AU117" s="318">
        <v>108</v>
      </c>
      <c r="AV117" s="318">
        <v>39</v>
      </c>
      <c r="AW117" s="318">
        <v>0</v>
      </c>
      <c r="AX117" s="318">
        <v>78</v>
      </c>
      <c r="AY117" s="318">
        <v>0</v>
      </c>
      <c r="AZ117" s="318">
        <v>0</v>
      </c>
      <c r="BA117" s="318">
        <v>17</v>
      </c>
      <c r="BB117" s="318">
        <v>0</v>
      </c>
      <c r="BC117" s="318">
        <v>0</v>
      </c>
      <c r="BD117" s="318">
        <v>7</v>
      </c>
      <c r="BE117" s="318">
        <v>44</v>
      </c>
      <c r="BF117" s="318">
        <v>66</v>
      </c>
      <c r="BG117" s="318">
        <v>105</v>
      </c>
      <c r="BH117" s="318">
        <v>0</v>
      </c>
      <c r="BI117" s="318">
        <v>0</v>
      </c>
      <c r="BJ117" s="318">
        <v>0</v>
      </c>
      <c r="BK117" s="50">
        <v>93</v>
      </c>
      <c r="BL117" s="318">
        <v>33</v>
      </c>
      <c r="BM117" s="318">
        <v>64</v>
      </c>
      <c r="BN117" s="318">
        <v>25</v>
      </c>
      <c r="BO117" s="318">
        <v>20</v>
      </c>
      <c r="BP117" s="318">
        <v>0</v>
      </c>
      <c r="BQ117" s="318">
        <v>20</v>
      </c>
      <c r="BR117" s="318">
        <v>120</v>
      </c>
      <c r="BS117" s="318">
        <v>0</v>
      </c>
      <c r="BT117" s="318">
        <v>91</v>
      </c>
      <c r="BU117" s="318">
        <v>108</v>
      </c>
      <c r="BV117" s="318">
        <v>0</v>
      </c>
      <c r="BW117" s="318">
        <v>0</v>
      </c>
      <c r="BX117" s="318">
        <v>117</v>
      </c>
      <c r="BY117" s="318">
        <v>0</v>
      </c>
      <c r="BZ117" s="318">
        <v>56</v>
      </c>
      <c r="CA117" s="318">
        <v>92</v>
      </c>
      <c r="CB117" s="318">
        <v>112</v>
      </c>
      <c r="CC117" s="318">
        <v>89</v>
      </c>
      <c r="CD117" s="318">
        <v>46</v>
      </c>
      <c r="CE117" s="318">
        <v>89</v>
      </c>
      <c r="CF117" s="318">
        <v>121</v>
      </c>
      <c r="CG117" s="318">
        <v>38</v>
      </c>
      <c r="CH117" s="318">
        <v>119</v>
      </c>
      <c r="CI117" s="318">
        <v>26</v>
      </c>
      <c r="CJ117" s="318">
        <v>36</v>
      </c>
      <c r="CK117" s="318">
        <v>109</v>
      </c>
      <c r="CL117" s="318">
        <v>77</v>
      </c>
      <c r="CM117" s="318">
        <v>39</v>
      </c>
      <c r="CN117" s="318">
        <v>0</v>
      </c>
      <c r="CO117" s="318">
        <v>0</v>
      </c>
      <c r="CP117" s="318">
        <v>23</v>
      </c>
      <c r="CQ117" s="318">
        <v>101</v>
      </c>
      <c r="CR117" s="318">
        <v>0</v>
      </c>
      <c r="CS117" s="318">
        <v>0</v>
      </c>
      <c r="CT117" s="318">
        <v>39</v>
      </c>
      <c r="CU117" s="318">
        <v>96</v>
      </c>
      <c r="CV117" s="318">
        <v>0</v>
      </c>
      <c r="CW117" s="318">
        <v>0</v>
      </c>
      <c r="CX117" s="318">
        <v>0</v>
      </c>
      <c r="CY117" s="318">
        <v>106</v>
      </c>
      <c r="CZ117" s="318">
        <v>0</v>
      </c>
      <c r="DA117" s="50">
        <v>60</v>
      </c>
      <c r="DB117" s="318">
        <v>101</v>
      </c>
      <c r="DC117" s="318">
        <v>104</v>
      </c>
      <c r="DD117" s="318">
        <v>69</v>
      </c>
      <c r="DE117" s="318">
        <v>0</v>
      </c>
      <c r="DF117" s="318">
        <v>66</v>
      </c>
      <c r="DG117" s="318">
        <v>98</v>
      </c>
      <c r="DH117" s="318">
        <v>0</v>
      </c>
      <c r="DI117" s="318">
        <v>0</v>
      </c>
      <c r="DJ117" s="318">
        <v>28</v>
      </c>
      <c r="DK117" s="318">
        <v>0</v>
      </c>
      <c r="DL117" s="318">
        <v>0</v>
      </c>
      <c r="DM117" s="318">
        <v>8</v>
      </c>
      <c r="DN117" s="318">
        <v>89</v>
      </c>
      <c r="DO117" s="318">
        <v>119</v>
      </c>
      <c r="DP117" s="318">
        <v>121</v>
      </c>
      <c r="DQ117" s="318">
        <v>0</v>
      </c>
      <c r="DR117" s="318">
        <v>106</v>
      </c>
      <c r="DS117" s="318">
        <v>119</v>
      </c>
      <c r="DT117" s="318">
        <v>115</v>
      </c>
      <c r="DU117" s="318">
        <v>0</v>
      </c>
      <c r="DV117" s="318">
        <v>0</v>
      </c>
      <c r="DW117" s="318">
        <v>0</v>
      </c>
      <c r="DX117" s="318">
        <v>115</v>
      </c>
      <c r="DY117" s="318">
        <v>0</v>
      </c>
      <c r="DZ117" s="318">
        <v>113</v>
      </c>
      <c r="EA117" s="318">
        <v>0</v>
      </c>
      <c r="EB117" s="318">
        <v>55</v>
      </c>
      <c r="EC117" s="318">
        <v>93</v>
      </c>
      <c r="ED117" s="318">
        <v>0</v>
      </c>
      <c r="EE117" s="318">
        <v>23</v>
      </c>
      <c r="EF117" s="318">
        <v>90</v>
      </c>
      <c r="EG117" s="318">
        <v>24</v>
      </c>
      <c r="EH117" s="318">
        <v>80</v>
      </c>
      <c r="EI117" s="318">
        <v>0</v>
      </c>
      <c r="EJ117" s="318">
        <v>94</v>
      </c>
      <c r="EK117" s="318">
        <v>0</v>
      </c>
      <c r="EL117" s="318">
        <v>0</v>
      </c>
      <c r="EM117" s="318">
        <v>35</v>
      </c>
      <c r="EN117" s="647">
        <v>104</v>
      </c>
      <c r="EO117" s="318">
        <v>0</v>
      </c>
      <c r="EP117" s="318">
        <v>0</v>
      </c>
      <c r="EQ117" s="318">
        <v>0</v>
      </c>
      <c r="ER117" s="318">
        <v>84</v>
      </c>
      <c r="ES117" s="318">
        <v>31</v>
      </c>
      <c r="ET117" s="318">
        <v>101</v>
      </c>
      <c r="EU117" s="318">
        <v>0</v>
      </c>
      <c r="EV117" s="647">
        <v>26</v>
      </c>
      <c r="EW117" s="647">
        <v>104</v>
      </c>
      <c r="EX117" s="318">
        <v>72</v>
      </c>
      <c r="EY117" s="318">
        <v>0</v>
      </c>
      <c r="EZ117" s="647">
        <v>82</v>
      </c>
      <c r="FA117" s="647">
        <v>64</v>
      </c>
      <c r="FB117" s="647">
        <v>0</v>
      </c>
      <c r="FC117" s="647">
        <v>55</v>
      </c>
      <c r="FD117" s="647">
        <v>60</v>
      </c>
      <c r="FE117" s="647">
        <v>0</v>
      </c>
      <c r="FF117" s="647">
        <v>0</v>
      </c>
      <c r="FG117" s="647">
        <v>0</v>
      </c>
      <c r="FH117" s="647">
        <v>32</v>
      </c>
      <c r="FI117" s="647">
        <v>41</v>
      </c>
      <c r="FJ117" s="647">
        <v>27</v>
      </c>
    </row>
    <row r="118" spans="1:166" ht="15.75">
      <c r="A118" s="63" t="s">
        <v>3475</v>
      </c>
      <c r="B118" s="3"/>
      <c r="C118" s="275"/>
      <c r="D118" s="57">
        <f>SUM(E118:HQ118)</f>
        <v>7107</v>
      </c>
      <c r="E118" s="318">
        <v>119</v>
      </c>
      <c r="F118" s="318">
        <v>88</v>
      </c>
      <c r="G118" s="318">
        <v>105</v>
      </c>
      <c r="H118" s="318">
        <v>0</v>
      </c>
      <c r="I118" s="318">
        <v>0</v>
      </c>
      <c r="J118" s="318">
        <v>119</v>
      </c>
      <c r="K118" s="318">
        <v>0</v>
      </c>
      <c r="L118" s="318">
        <v>0</v>
      </c>
      <c r="M118" s="318">
        <v>0</v>
      </c>
      <c r="N118" s="318">
        <v>116</v>
      </c>
      <c r="O118" s="318">
        <v>107</v>
      </c>
      <c r="P118" s="318">
        <v>116</v>
      </c>
      <c r="Q118" s="318">
        <v>0</v>
      </c>
      <c r="R118" s="318">
        <v>62</v>
      </c>
      <c r="S118" s="318">
        <v>56</v>
      </c>
      <c r="T118" s="318">
        <v>12</v>
      </c>
      <c r="U118" s="318">
        <v>37</v>
      </c>
      <c r="V118" s="318">
        <v>49</v>
      </c>
      <c r="W118" s="318">
        <v>65</v>
      </c>
      <c r="X118" s="318">
        <v>94</v>
      </c>
      <c r="Y118" s="318">
        <v>110</v>
      </c>
      <c r="Z118" s="318">
        <v>0</v>
      </c>
      <c r="AA118" s="318">
        <v>40</v>
      </c>
      <c r="AB118" s="318">
        <v>34</v>
      </c>
      <c r="AC118" s="318">
        <v>64</v>
      </c>
      <c r="AD118" s="318">
        <v>46</v>
      </c>
      <c r="AE118" s="318">
        <v>37</v>
      </c>
      <c r="AF118" s="318">
        <v>86</v>
      </c>
      <c r="AG118" s="318">
        <v>69</v>
      </c>
      <c r="AH118" s="318">
        <v>36</v>
      </c>
      <c r="AI118" s="318">
        <v>0</v>
      </c>
      <c r="AJ118" s="318">
        <v>36</v>
      </c>
      <c r="AK118" s="318">
        <v>35</v>
      </c>
      <c r="AL118" s="318">
        <v>32</v>
      </c>
      <c r="AM118" s="318">
        <v>0</v>
      </c>
      <c r="AN118" s="318">
        <v>81</v>
      </c>
      <c r="AO118" s="50">
        <v>88</v>
      </c>
      <c r="AP118" s="318">
        <v>0</v>
      </c>
      <c r="AQ118" s="318">
        <v>29</v>
      </c>
      <c r="AR118" s="318">
        <v>2</v>
      </c>
      <c r="AS118" s="318">
        <v>111</v>
      </c>
      <c r="AT118" s="318">
        <v>81</v>
      </c>
      <c r="AU118" s="318">
        <v>59</v>
      </c>
      <c r="AV118" s="318">
        <v>22</v>
      </c>
      <c r="AW118" s="318">
        <v>0</v>
      </c>
      <c r="AX118" s="318">
        <v>119</v>
      </c>
      <c r="AY118" s="318">
        <v>106</v>
      </c>
      <c r="AZ118" s="318">
        <v>0</v>
      </c>
      <c r="BA118" s="318">
        <v>75</v>
      </c>
      <c r="BB118" s="318">
        <v>0</v>
      </c>
      <c r="BC118" s="318">
        <v>109</v>
      </c>
      <c r="BD118" s="318">
        <v>117</v>
      </c>
      <c r="BE118" s="318">
        <v>45</v>
      </c>
      <c r="BF118" s="318">
        <v>114</v>
      </c>
      <c r="BG118" s="318">
        <v>31</v>
      </c>
      <c r="BH118" s="318">
        <v>0</v>
      </c>
      <c r="BI118" s="318">
        <v>0</v>
      </c>
      <c r="BJ118" s="318">
        <v>0</v>
      </c>
      <c r="BK118" s="50">
        <v>26</v>
      </c>
      <c r="BL118" s="318">
        <v>24</v>
      </c>
      <c r="BM118" s="318">
        <v>91</v>
      </c>
      <c r="BN118" s="318">
        <v>117</v>
      </c>
      <c r="BO118" s="318">
        <v>50</v>
      </c>
      <c r="BP118" s="318">
        <v>0</v>
      </c>
      <c r="BQ118" s="318">
        <v>89</v>
      </c>
      <c r="BR118" s="318">
        <v>77</v>
      </c>
      <c r="BS118" s="318">
        <v>38</v>
      </c>
      <c r="BT118" s="318">
        <v>0</v>
      </c>
      <c r="BU118" s="318">
        <v>0</v>
      </c>
      <c r="BV118" s="318">
        <v>0</v>
      </c>
      <c r="BW118" s="318">
        <v>0</v>
      </c>
      <c r="BX118" s="318">
        <v>0</v>
      </c>
      <c r="BY118" s="318">
        <v>0</v>
      </c>
      <c r="BZ118" s="318">
        <v>55</v>
      </c>
      <c r="CA118" s="318">
        <v>0</v>
      </c>
      <c r="CB118" s="318">
        <v>110</v>
      </c>
      <c r="CC118" s="318">
        <v>23</v>
      </c>
      <c r="CD118" s="318">
        <v>45</v>
      </c>
      <c r="CE118" s="318">
        <v>78</v>
      </c>
      <c r="CF118" s="318">
        <v>89</v>
      </c>
      <c r="CG118" s="318">
        <v>25</v>
      </c>
      <c r="CH118" s="318">
        <v>50</v>
      </c>
      <c r="CI118" s="318">
        <v>0</v>
      </c>
      <c r="CJ118" s="318">
        <v>25</v>
      </c>
      <c r="CK118" s="318">
        <v>0</v>
      </c>
      <c r="CL118" s="318">
        <v>0</v>
      </c>
      <c r="CM118" s="318">
        <v>29</v>
      </c>
      <c r="CN118" s="318">
        <v>69</v>
      </c>
      <c r="CO118" s="318">
        <v>0</v>
      </c>
      <c r="CP118" s="318">
        <v>64</v>
      </c>
      <c r="CQ118" s="318">
        <v>117</v>
      </c>
      <c r="CR118" s="318">
        <v>121</v>
      </c>
      <c r="CS118" s="318">
        <v>109</v>
      </c>
      <c r="CT118" s="318">
        <v>12</v>
      </c>
      <c r="CU118" s="318">
        <v>84</v>
      </c>
      <c r="CV118" s="318">
        <v>0</v>
      </c>
      <c r="CW118" s="318">
        <v>0</v>
      </c>
      <c r="CX118" s="318">
        <v>0</v>
      </c>
      <c r="CY118" s="318">
        <v>50</v>
      </c>
      <c r="CZ118" s="318">
        <v>0</v>
      </c>
      <c r="DA118" s="50">
        <v>27</v>
      </c>
      <c r="DB118" s="318">
        <v>85</v>
      </c>
      <c r="DC118" s="318">
        <v>0</v>
      </c>
      <c r="DD118" s="318">
        <v>54</v>
      </c>
      <c r="DE118" s="318">
        <v>97</v>
      </c>
      <c r="DF118" s="318">
        <v>116</v>
      </c>
      <c r="DG118" s="318">
        <v>61</v>
      </c>
      <c r="DH118" s="318">
        <v>0</v>
      </c>
      <c r="DI118" s="318">
        <v>76</v>
      </c>
      <c r="DJ118" s="318">
        <v>55</v>
      </c>
      <c r="DK118" s="318">
        <v>0</v>
      </c>
      <c r="DL118" s="318">
        <v>0</v>
      </c>
      <c r="DM118" s="318">
        <v>78</v>
      </c>
      <c r="DN118" s="318">
        <v>66</v>
      </c>
      <c r="DO118" s="318">
        <v>0</v>
      </c>
      <c r="DP118" s="318">
        <v>31</v>
      </c>
      <c r="DQ118" s="318">
        <v>0</v>
      </c>
      <c r="DR118" s="318">
        <v>0</v>
      </c>
      <c r="DS118" s="318">
        <v>0</v>
      </c>
      <c r="DT118" s="318">
        <v>0</v>
      </c>
      <c r="DU118" s="318">
        <v>0</v>
      </c>
      <c r="DV118" s="318">
        <v>114</v>
      </c>
      <c r="DW118" s="318">
        <v>0</v>
      </c>
      <c r="DX118" s="318">
        <v>63</v>
      </c>
      <c r="DY118" s="318">
        <v>121</v>
      </c>
      <c r="DZ118" s="318">
        <v>68</v>
      </c>
      <c r="EA118" s="318">
        <v>104</v>
      </c>
      <c r="EB118" s="318">
        <v>10</v>
      </c>
      <c r="EC118" s="318">
        <v>1</v>
      </c>
      <c r="ED118" s="318">
        <v>0</v>
      </c>
      <c r="EE118" s="318">
        <v>2</v>
      </c>
      <c r="EF118" s="318">
        <v>73</v>
      </c>
      <c r="EG118" s="318">
        <v>51</v>
      </c>
      <c r="EH118" s="318">
        <v>0</v>
      </c>
      <c r="EI118" s="318">
        <v>0</v>
      </c>
      <c r="EJ118" s="318">
        <v>0</v>
      </c>
      <c r="EK118" s="318">
        <v>56</v>
      </c>
      <c r="EL118" s="318">
        <v>0</v>
      </c>
      <c r="EM118" s="318">
        <v>0</v>
      </c>
      <c r="EN118" s="647">
        <v>77</v>
      </c>
      <c r="EO118" s="318">
        <v>98</v>
      </c>
      <c r="EP118" s="318">
        <v>0</v>
      </c>
      <c r="EQ118" s="318">
        <v>97</v>
      </c>
      <c r="ER118" s="318">
        <v>52</v>
      </c>
      <c r="ES118" s="318">
        <v>0</v>
      </c>
      <c r="ET118" s="318">
        <v>0</v>
      </c>
      <c r="EU118" s="318">
        <v>0</v>
      </c>
      <c r="EV118" s="647">
        <v>24</v>
      </c>
      <c r="EW118" s="647">
        <v>76</v>
      </c>
      <c r="EX118" s="318">
        <v>74</v>
      </c>
      <c r="EY118" s="318">
        <v>117</v>
      </c>
      <c r="EZ118" s="647">
        <v>114</v>
      </c>
      <c r="FA118" s="647">
        <v>0</v>
      </c>
      <c r="FB118" s="647">
        <v>0</v>
      </c>
      <c r="FC118" s="647">
        <v>0</v>
      </c>
      <c r="FD118" s="647">
        <v>72</v>
      </c>
      <c r="FE118" s="647">
        <v>0</v>
      </c>
      <c r="FF118" s="647">
        <v>102</v>
      </c>
      <c r="FG118" s="647">
        <v>0</v>
      </c>
      <c r="FH118" s="647">
        <v>107</v>
      </c>
      <c r="FI118" s="647">
        <v>16</v>
      </c>
      <c r="FJ118" s="647">
        <v>46</v>
      </c>
    </row>
    <row r="119" spans="1:166" ht="15.75">
      <c r="A119" s="63" t="s">
        <v>3473</v>
      </c>
      <c r="B119" s="3"/>
      <c r="C119" s="274"/>
      <c r="D119" s="57">
        <f>SUM(E119:HQ119)</f>
        <v>8644</v>
      </c>
      <c r="E119" s="318">
        <v>108</v>
      </c>
      <c r="F119" s="318">
        <v>81</v>
      </c>
      <c r="G119" s="318">
        <v>104</v>
      </c>
      <c r="H119" s="318">
        <v>102</v>
      </c>
      <c r="I119" s="318">
        <v>103</v>
      </c>
      <c r="J119" s="318">
        <v>90</v>
      </c>
      <c r="K119" s="318">
        <v>69</v>
      </c>
      <c r="L119" s="318">
        <v>79</v>
      </c>
      <c r="M119" s="318">
        <v>110</v>
      </c>
      <c r="N119" s="318">
        <v>76</v>
      </c>
      <c r="O119" s="318">
        <v>65</v>
      </c>
      <c r="P119" s="318">
        <v>115</v>
      </c>
      <c r="Q119" s="318">
        <v>50</v>
      </c>
      <c r="R119" s="318">
        <v>55</v>
      </c>
      <c r="S119" s="318">
        <v>86</v>
      </c>
      <c r="T119" s="318">
        <v>81</v>
      </c>
      <c r="U119" s="318">
        <v>120</v>
      </c>
      <c r="V119" s="318">
        <v>98</v>
      </c>
      <c r="W119" s="318">
        <v>0</v>
      </c>
      <c r="X119" s="318">
        <v>0</v>
      </c>
      <c r="Y119" s="318">
        <v>34</v>
      </c>
      <c r="Z119" s="318">
        <v>98</v>
      </c>
      <c r="AA119" s="318">
        <v>76</v>
      </c>
      <c r="AB119" s="318">
        <v>88</v>
      </c>
      <c r="AC119" s="318">
        <v>95</v>
      </c>
      <c r="AD119" s="318">
        <v>113</v>
      </c>
      <c r="AE119" s="318">
        <v>0</v>
      </c>
      <c r="AF119" s="318">
        <v>71</v>
      </c>
      <c r="AG119" s="318">
        <v>47</v>
      </c>
      <c r="AH119" s="318">
        <v>74</v>
      </c>
      <c r="AI119" s="318">
        <v>108</v>
      </c>
      <c r="AJ119" s="318">
        <v>96</v>
      </c>
      <c r="AK119" s="318">
        <v>105</v>
      </c>
      <c r="AL119" s="318">
        <v>96</v>
      </c>
      <c r="AM119" s="318">
        <v>0</v>
      </c>
      <c r="AN119" s="318">
        <v>115</v>
      </c>
      <c r="AO119" s="50">
        <v>118</v>
      </c>
      <c r="AP119" s="318">
        <v>0</v>
      </c>
      <c r="AQ119" s="318">
        <v>52</v>
      </c>
      <c r="AR119" s="318">
        <v>51</v>
      </c>
      <c r="AS119" s="318">
        <v>113</v>
      </c>
      <c r="AT119" s="318">
        <v>85</v>
      </c>
      <c r="AU119" s="318">
        <v>91</v>
      </c>
      <c r="AV119" s="318">
        <v>58</v>
      </c>
      <c r="AW119" s="318">
        <v>0</v>
      </c>
      <c r="AX119" s="318">
        <v>111</v>
      </c>
      <c r="AY119" s="318">
        <v>0</v>
      </c>
      <c r="AZ119" s="318">
        <v>0</v>
      </c>
      <c r="BA119" s="318">
        <v>37</v>
      </c>
      <c r="BB119" s="318">
        <v>0</v>
      </c>
      <c r="BC119" s="318">
        <v>0</v>
      </c>
      <c r="BD119" s="318">
        <v>96</v>
      </c>
      <c r="BE119" s="318">
        <v>46</v>
      </c>
      <c r="BF119" s="318">
        <v>32</v>
      </c>
      <c r="BG119" s="318">
        <v>100</v>
      </c>
      <c r="BH119" s="318">
        <v>0</v>
      </c>
      <c r="BI119" s="318">
        <v>115</v>
      </c>
      <c r="BJ119" s="318">
        <v>0</v>
      </c>
      <c r="BK119" s="50">
        <v>46</v>
      </c>
      <c r="BL119" s="318">
        <v>4</v>
      </c>
      <c r="BM119" s="318">
        <v>38</v>
      </c>
      <c r="BN119" s="318">
        <v>73</v>
      </c>
      <c r="BO119" s="318">
        <v>0</v>
      </c>
      <c r="BP119" s="318">
        <v>0</v>
      </c>
      <c r="BQ119" s="318">
        <v>27</v>
      </c>
      <c r="BR119" s="318">
        <v>109</v>
      </c>
      <c r="BS119" s="318">
        <v>0</v>
      </c>
      <c r="BT119" s="318">
        <v>62</v>
      </c>
      <c r="BU119" s="318">
        <v>117</v>
      </c>
      <c r="BV119" s="318">
        <v>0</v>
      </c>
      <c r="BW119" s="318">
        <v>114</v>
      </c>
      <c r="BX119" s="318">
        <v>95</v>
      </c>
      <c r="BY119" s="318">
        <v>0</v>
      </c>
      <c r="BZ119" s="318">
        <v>42</v>
      </c>
      <c r="CA119" s="318">
        <v>80</v>
      </c>
      <c r="CB119" s="318">
        <v>109</v>
      </c>
      <c r="CC119" s="318">
        <v>11</v>
      </c>
      <c r="CD119" s="318">
        <v>40</v>
      </c>
      <c r="CE119" s="318">
        <v>40</v>
      </c>
      <c r="CF119" s="318">
        <v>112</v>
      </c>
      <c r="CG119" s="318">
        <v>60</v>
      </c>
      <c r="CH119" s="318">
        <v>111</v>
      </c>
      <c r="CI119" s="318">
        <v>42</v>
      </c>
      <c r="CJ119" s="318">
        <v>60</v>
      </c>
      <c r="CK119" s="318">
        <v>0</v>
      </c>
      <c r="CL119" s="318">
        <v>0</v>
      </c>
      <c r="CM119" s="318">
        <v>61</v>
      </c>
      <c r="CN119" s="318">
        <v>0</v>
      </c>
      <c r="CO119" s="318">
        <v>0</v>
      </c>
      <c r="CP119" s="318">
        <v>27</v>
      </c>
      <c r="CQ119" s="318">
        <v>87</v>
      </c>
      <c r="CR119" s="318">
        <v>0</v>
      </c>
      <c r="CS119" s="318">
        <v>0</v>
      </c>
      <c r="CT119" s="318">
        <v>55</v>
      </c>
      <c r="CU119" s="318">
        <v>97</v>
      </c>
      <c r="CV119" s="318">
        <v>0</v>
      </c>
      <c r="CW119" s="318">
        <v>0</v>
      </c>
      <c r="CX119" s="318">
        <v>56</v>
      </c>
      <c r="CY119" s="318">
        <v>106</v>
      </c>
      <c r="CZ119" s="318">
        <v>0</v>
      </c>
      <c r="DA119" s="50">
        <v>51</v>
      </c>
      <c r="DB119" s="318">
        <v>108</v>
      </c>
      <c r="DC119" s="318">
        <v>92</v>
      </c>
      <c r="DD119" s="318">
        <v>69</v>
      </c>
      <c r="DE119" s="318">
        <v>0</v>
      </c>
      <c r="DF119" s="318">
        <v>66</v>
      </c>
      <c r="DG119" s="318">
        <v>111</v>
      </c>
      <c r="DH119" s="318">
        <v>0</v>
      </c>
      <c r="DI119" s="318">
        <v>105</v>
      </c>
      <c r="DJ119" s="318">
        <v>76</v>
      </c>
      <c r="DK119" s="318">
        <v>0</v>
      </c>
      <c r="DL119" s="318">
        <v>0</v>
      </c>
      <c r="DM119" s="318">
        <v>45</v>
      </c>
      <c r="DN119" s="318">
        <v>102</v>
      </c>
      <c r="DO119" s="318">
        <v>0</v>
      </c>
      <c r="DP119" s="318">
        <v>108</v>
      </c>
      <c r="DQ119" s="318">
        <v>95</v>
      </c>
      <c r="DR119" s="318">
        <v>59</v>
      </c>
      <c r="DS119" s="318">
        <v>81</v>
      </c>
      <c r="DT119" s="318">
        <v>0</v>
      </c>
      <c r="DU119" s="318">
        <v>0</v>
      </c>
      <c r="DV119" s="318">
        <v>112</v>
      </c>
      <c r="DW119" s="318">
        <v>0</v>
      </c>
      <c r="DX119" s="318">
        <v>109</v>
      </c>
      <c r="DY119" s="318">
        <v>119</v>
      </c>
      <c r="DZ119" s="318">
        <v>66</v>
      </c>
      <c r="EA119" s="318">
        <v>27</v>
      </c>
      <c r="EB119" s="318">
        <v>89</v>
      </c>
      <c r="EC119" s="318">
        <v>47</v>
      </c>
      <c r="ED119" s="318">
        <v>0</v>
      </c>
      <c r="EE119" s="318">
        <v>81</v>
      </c>
      <c r="EF119" s="318">
        <v>63</v>
      </c>
      <c r="EG119" s="318">
        <v>60</v>
      </c>
      <c r="EH119" s="318">
        <v>0</v>
      </c>
      <c r="EI119" s="318">
        <v>0</v>
      </c>
      <c r="EJ119" s="318">
        <v>68</v>
      </c>
      <c r="EK119" s="318">
        <v>103</v>
      </c>
      <c r="EL119" s="318">
        <v>0</v>
      </c>
      <c r="EM119" s="318">
        <v>56</v>
      </c>
      <c r="EN119" s="647">
        <v>20</v>
      </c>
      <c r="EO119" s="318">
        <v>0</v>
      </c>
      <c r="EP119" s="318">
        <v>0</v>
      </c>
      <c r="EQ119" s="318">
        <v>83</v>
      </c>
      <c r="ER119" s="318">
        <v>30</v>
      </c>
      <c r="ES119" s="318">
        <v>23</v>
      </c>
      <c r="ET119" s="318">
        <v>0</v>
      </c>
      <c r="EU119" s="318">
        <v>0</v>
      </c>
      <c r="EV119" s="647">
        <v>86</v>
      </c>
      <c r="EW119" s="647">
        <v>59</v>
      </c>
      <c r="EX119" s="318">
        <v>0</v>
      </c>
      <c r="EY119" s="318">
        <v>0</v>
      </c>
      <c r="EZ119" s="647">
        <v>29</v>
      </c>
      <c r="FA119" s="647">
        <v>34</v>
      </c>
      <c r="FB119" s="647">
        <v>0</v>
      </c>
      <c r="FC119" s="647">
        <v>58</v>
      </c>
      <c r="FD119" s="647">
        <v>71</v>
      </c>
      <c r="FE119" s="647">
        <v>0</v>
      </c>
      <c r="FF119" s="647">
        <v>0</v>
      </c>
      <c r="FG119" s="647">
        <v>0</v>
      </c>
      <c r="FH119" s="647">
        <v>43</v>
      </c>
      <c r="FI119" s="647">
        <v>60</v>
      </c>
      <c r="FJ119" s="647">
        <v>86</v>
      </c>
    </row>
    <row r="120" spans="1:166" ht="15.75">
      <c r="A120" s="63" t="s">
        <v>3454</v>
      </c>
      <c r="B120" s="3"/>
      <c r="C120" s="275"/>
      <c r="D120" s="57">
        <f>SUM(E120:HQ120)</f>
        <v>8430</v>
      </c>
      <c r="E120" s="318">
        <v>0</v>
      </c>
      <c r="F120" s="318">
        <v>87</v>
      </c>
      <c r="G120" s="318">
        <v>91</v>
      </c>
      <c r="H120" s="318">
        <v>0</v>
      </c>
      <c r="I120" s="318">
        <v>99</v>
      </c>
      <c r="J120" s="318">
        <v>67</v>
      </c>
      <c r="K120" s="318">
        <v>101</v>
      </c>
      <c r="L120" s="318">
        <v>64</v>
      </c>
      <c r="M120" s="318">
        <v>0</v>
      </c>
      <c r="N120" s="318">
        <v>82</v>
      </c>
      <c r="O120" s="318">
        <v>18</v>
      </c>
      <c r="P120" s="318">
        <v>78</v>
      </c>
      <c r="Q120" s="318">
        <v>103</v>
      </c>
      <c r="R120" s="318">
        <v>10</v>
      </c>
      <c r="S120" s="318">
        <v>86</v>
      </c>
      <c r="T120" s="318">
        <v>88</v>
      </c>
      <c r="U120" s="318">
        <v>68</v>
      </c>
      <c r="V120" s="318">
        <v>86</v>
      </c>
      <c r="W120" s="318">
        <v>110</v>
      </c>
      <c r="X120" s="318">
        <v>0</v>
      </c>
      <c r="Y120" s="318">
        <v>93</v>
      </c>
      <c r="Z120" s="318">
        <v>0</v>
      </c>
      <c r="AA120" s="318">
        <v>56</v>
      </c>
      <c r="AB120" s="318">
        <v>121</v>
      </c>
      <c r="AC120" s="318">
        <v>0</v>
      </c>
      <c r="AD120" s="318">
        <v>103</v>
      </c>
      <c r="AE120" s="318">
        <v>0</v>
      </c>
      <c r="AF120" s="318">
        <v>22</v>
      </c>
      <c r="AG120" s="318">
        <v>0</v>
      </c>
      <c r="AH120" s="318">
        <v>107</v>
      </c>
      <c r="AI120" s="318">
        <v>0</v>
      </c>
      <c r="AJ120" s="318">
        <v>89</v>
      </c>
      <c r="AK120" s="318">
        <v>84</v>
      </c>
      <c r="AL120" s="318">
        <v>102</v>
      </c>
      <c r="AM120" s="318">
        <v>0</v>
      </c>
      <c r="AN120" s="318">
        <v>70</v>
      </c>
      <c r="AO120" s="50">
        <v>0</v>
      </c>
      <c r="AP120" s="318">
        <v>0</v>
      </c>
      <c r="AQ120" s="318">
        <v>109</v>
      </c>
      <c r="AR120" s="318">
        <v>23</v>
      </c>
      <c r="AS120" s="318">
        <v>30</v>
      </c>
      <c r="AT120" s="318">
        <v>60</v>
      </c>
      <c r="AU120" s="318">
        <v>0</v>
      </c>
      <c r="AV120" s="318">
        <v>92</v>
      </c>
      <c r="AW120" s="318">
        <v>0</v>
      </c>
      <c r="AX120" s="318">
        <v>35</v>
      </c>
      <c r="AY120" s="318">
        <v>0</v>
      </c>
      <c r="AZ120" s="318">
        <v>0</v>
      </c>
      <c r="BA120" s="318">
        <v>40</v>
      </c>
      <c r="BB120" s="318">
        <v>87</v>
      </c>
      <c r="BC120" s="318">
        <v>0</v>
      </c>
      <c r="BD120" s="318">
        <v>40</v>
      </c>
      <c r="BE120" s="318">
        <v>67</v>
      </c>
      <c r="BF120" s="318">
        <v>80</v>
      </c>
      <c r="BG120" s="318">
        <v>69</v>
      </c>
      <c r="BH120" s="318">
        <v>0</v>
      </c>
      <c r="BI120" s="318">
        <v>107</v>
      </c>
      <c r="BJ120" s="318">
        <v>0</v>
      </c>
      <c r="BK120" s="50">
        <v>54</v>
      </c>
      <c r="BL120" s="318">
        <v>6</v>
      </c>
      <c r="BM120" s="318">
        <v>70</v>
      </c>
      <c r="BN120" s="318">
        <v>46</v>
      </c>
      <c r="BO120" s="318">
        <v>49</v>
      </c>
      <c r="BP120" s="318">
        <v>0</v>
      </c>
      <c r="BQ120" s="318">
        <v>52</v>
      </c>
      <c r="BR120" s="318">
        <v>45</v>
      </c>
      <c r="BS120" s="318">
        <v>0</v>
      </c>
      <c r="BT120" s="318">
        <v>81</v>
      </c>
      <c r="BU120" s="318">
        <v>116</v>
      </c>
      <c r="BV120" s="318">
        <v>0</v>
      </c>
      <c r="BW120" s="318">
        <v>108</v>
      </c>
      <c r="BX120" s="318">
        <v>95</v>
      </c>
      <c r="BY120" s="318">
        <v>0</v>
      </c>
      <c r="BZ120" s="318">
        <v>17</v>
      </c>
      <c r="CA120" s="318">
        <v>16</v>
      </c>
      <c r="CB120" s="318">
        <v>103</v>
      </c>
      <c r="CC120" s="318">
        <v>44</v>
      </c>
      <c r="CD120" s="318">
        <v>37</v>
      </c>
      <c r="CE120" s="318">
        <v>111</v>
      </c>
      <c r="CF120" s="318">
        <v>102</v>
      </c>
      <c r="CG120" s="318">
        <v>96</v>
      </c>
      <c r="CH120" s="318">
        <v>73</v>
      </c>
      <c r="CI120" s="318">
        <v>42</v>
      </c>
      <c r="CJ120" s="318">
        <v>117</v>
      </c>
      <c r="CK120" s="318">
        <v>84</v>
      </c>
      <c r="CL120" s="318">
        <v>104</v>
      </c>
      <c r="CM120" s="318">
        <v>84</v>
      </c>
      <c r="CN120" s="318">
        <v>44</v>
      </c>
      <c r="CO120" s="318">
        <v>101</v>
      </c>
      <c r="CP120" s="318">
        <v>39</v>
      </c>
      <c r="CQ120" s="318">
        <v>0</v>
      </c>
      <c r="CR120" s="318">
        <v>92</v>
      </c>
      <c r="CS120" s="318">
        <v>0</v>
      </c>
      <c r="CT120" s="318">
        <v>96</v>
      </c>
      <c r="CU120" s="318">
        <v>45</v>
      </c>
      <c r="CV120" s="318">
        <v>0</v>
      </c>
      <c r="CW120" s="318">
        <v>0</v>
      </c>
      <c r="CX120" s="318">
        <v>50</v>
      </c>
      <c r="CY120" s="318">
        <v>115</v>
      </c>
      <c r="CZ120" s="318">
        <v>0</v>
      </c>
      <c r="DA120" s="50">
        <v>118</v>
      </c>
      <c r="DB120" s="318">
        <v>56</v>
      </c>
      <c r="DC120" s="318">
        <v>91</v>
      </c>
      <c r="DD120" s="318">
        <v>77</v>
      </c>
      <c r="DE120" s="318">
        <v>100</v>
      </c>
      <c r="DF120" s="318">
        <v>101</v>
      </c>
      <c r="DG120" s="318">
        <v>71</v>
      </c>
      <c r="DH120" s="318">
        <v>0</v>
      </c>
      <c r="DI120" s="318">
        <v>97</v>
      </c>
      <c r="DJ120" s="318">
        <v>16</v>
      </c>
      <c r="DK120" s="318">
        <v>0</v>
      </c>
      <c r="DL120" s="318">
        <v>0</v>
      </c>
      <c r="DM120" s="318">
        <v>42</v>
      </c>
      <c r="DN120" s="318">
        <v>61</v>
      </c>
      <c r="DO120" s="318">
        <v>0</v>
      </c>
      <c r="DP120" s="318">
        <v>64</v>
      </c>
      <c r="DQ120" s="318">
        <v>0</v>
      </c>
      <c r="DR120" s="318">
        <v>94</v>
      </c>
      <c r="DS120" s="318">
        <v>77</v>
      </c>
      <c r="DT120" s="318">
        <v>0</v>
      </c>
      <c r="DU120" s="318">
        <v>0</v>
      </c>
      <c r="DV120" s="318">
        <v>118</v>
      </c>
      <c r="DW120" s="318">
        <v>0</v>
      </c>
      <c r="DX120" s="318">
        <v>65</v>
      </c>
      <c r="DY120" s="318">
        <v>0</v>
      </c>
      <c r="DZ120" s="318">
        <v>70</v>
      </c>
      <c r="EA120" s="318">
        <v>88</v>
      </c>
      <c r="EB120" s="318">
        <v>87</v>
      </c>
      <c r="EC120" s="318">
        <v>36</v>
      </c>
      <c r="ED120" s="318">
        <v>0</v>
      </c>
      <c r="EE120" s="318">
        <v>105</v>
      </c>
      <c r="EF120" s="318">
        <v>0</v>
      </c>
      <c r="EG120" s="318">
        <v>12</v>
      </c>
      <c r="EH120" s="318">
        <v>0</v>
      </c>
      <c r="EI120" s="318">
        <v>0</v>
      </c>
      <c r="EJ120" s="318">
        <v>37</v>
      </c>
      <c r="EK120" s="318">
        <v>121</v>
      </c>
      <c r="EL120" s="318">
        <v>74</v>
      </c>
      <c r="EM120" s="318">
        <v>107</v>
      </c>
      <c r="EN120" s="647">
        <v>95</v>
      </c>
      <c r="EO120" s="318">
        <v>0</v>
      </c>
      <c r="EP120" s="318">
        <v>0</v>
      </c>
      <c r="EQ120" s="318">
        <v>88</v>
      </c>
      <c r="ER120" s="318">
        <v>109</v>
      </c>
      <c r="ES120" s="318">
        <v>42</v>
      </c>
      <c r="ET120" s="318">
        <v>114</v>
      </c>
      <c r="EU120" s="318">
        <v>0</v>
      </c>
      <c r="EV120" s="647">
        <v>93</v>
      </c>
      <c r="EW120" s="647">
        <v>30</v>
      </c>
      <c r="EX120" s="318">
        <v>0</v>
      </c>
      <c r="EY120" s="318">
        <v>0</v>
      </c>
      <c r="EZ120" s="647">
        <v>91</v>
      </c>
      <c r="FA120" s="647">
        <v>34</v>
      </c>
      <c r="FB120" s="647">
        <v>109</v>
      </c>
      <c r="FC120" s="647">
        <v>0</v>
      </c>
      <c r="FD120" s="647">
        <v>75</v>
      </c>
      <c r="FE120" s="647">
        <v>112</v>
      </c>
      <c r="FF120" s="647">
        <v>0</v>
      </c>
      <c r="FG120" s="647">
        <v>0</v>
      </c>
      <c r="FH120" s="647">
        <v>102</v>
      </c>
      <c r="FI120" s="647">
        <v>84</v>
      </c>
      <c r="FJ120" s="647">
        <v>9</v>
      </c>
    </row>
    <row r="121" spans="1:166" ht="15.75">
      <c r="A121" s="63" t="s">
        <v>710</v>
      </c>
      <c r="B121" s="63"/>
      <c r="C121" s="275"/>
      <c r="D121" s="57">
        <f>SUM(E121:HQ121)</f>
        <v>7254</v>
      </c>
      <c r="E121" s="318">
        <v>101</v>
      </c>
      <c r="F121" s="318">
        <v>102</v>
      </c>
      <c r="G121" s="318">
        <v>35</v>
      </c>
      <c r="H121" s="318">
        <v>101</v>
      </c>
      <c r="I121" s="318">
        <v>0</v>
      </c>
      <c r="J121" s="318">
        <v>0</v>
      </c>
      <c r="K121" s="318">
        <v>74</v>
      </c>
      <c r="L121" s="318">
        <v>111</v>
      </c>
      <c r="M121" s="318">
        <v>0</v>
      </c>
      <c r="N121" s="318">
        <v>76</v>
      </c>
      <c r="O121" s="318">
        <v>50</v>
      </c>
      <c r="P121" s="318">
        <v>66</v>
      </c>
      <c r="Q121" s="318">
        <v>94</v>
      </c>
      <c r="R121" s="318">
        <v>29</v>
      </c>
      <c r="S121" s="318">
        <v>0</v>
      </c>
      <c r="T121" s="318">
        <v>72</v>
      </c>
      <c r="U121" s="318">
        <v>76</v>
      </c>
      <c r="V121" s="318">
        <v>26</v>
      </c>
      <c r="W121" s="318">
        <v>102</v>
      </c>
      <c r="X121" s="318">
        <v>111</v>
      </c>
      <c r="Y121" s="318">
        <v>6</v>
      </c>
      <c r="Z121" s="318">
        <v>106</v>
      </c>
      <c r="AA121" s="318">
        <v>53</v>
      </c>
      <c r="AB121" s="318">
        <v>65</v>
      </c>
      <c r="AC121" s="318">
        <v>33</v>
      </c>
      <c r="AD121" s="318">
        <v>7</v>
      </c>
      <c r="AE121" s="318">
        <v>79</v>
      </c>
      <c r="AF121" s="318">
        <v>0</v>
      </c>
      <c r="AG121" s="318">
        <v>23</v>
      </c>
      <c r="AH121" s="318">
        <v>87</v>
      </c>
      <c r="AI121" s="318">
        <v>102</v>
      </c>
      <c r="AJ121" s="318">
        <v>63</v>
      </c>
      <c r="AK121" s="318">
        <v>19</v>
      </c>
      <c r="AL121" s="318">
        <v>7</v>
      </c>
      <c r="AM121" s="318">
        <v>0</v>
      </c>
      <c r="AN121" s="318">
        <v>28</v>
      </c>
      <c r="AO121" s="50">
        <v>0</v>
      </c>
      <c r="AP121" s="318">
        <v>0</v>
      </c>
      <c r="AQ121" s="318">
        <v>54</v>
      </c>
      <c r="AR121" s="318">
        <v>27</v>
      </c>
      <c r="AS121" s="318">
        <v>9</v>
      </c>
      <c r="AT121" s="318">
        <v>33</v>
      </c>
      <c r="AU121" s="318">
        <v>57</v>
      </c>
      <c r="AV121" s="318">
        <v>0</v>
      </c>
      <c r="AW121" s="318">
        <v>0</v>
      </c>
      <c r="AX121" s="318">
        <v>72</v>
      </c>
      <c r="AY121" s="318">
        <v>0</v>
      </c>
      <c r="AZ121" s="318">
        <v>117</v>
      </c>
      <c r="BA121" s="318">
        <v>97</v>
      </c>
      <c r="BB121" s="318">
        <v>0</v>
      </c>
      <c r="BC121" s="318">
        <v>0</v>
      </c>
      <c r="BD121" s="318">
        <v>5</v>
      </c>
      <c r="BE121" s="318">
        <v>65</v>
      </c>
      <c r="BF121" s="318">
        <v>43</v>
      </c>
      <c r="BG121" s="318">
        <v>119</v>
      </c>
      <c r="BH121" s="318">
        <v>118</v>
      </c>
      <c r="BI121" s="318">
        <v>0</v>
      </c>
      <c r="BJ121" s="318">
        <v>0</v>
      </c>
      <c r="BK121" s="50">
        <v>64</v>
      </c>
      <c r="BL121" s="318">
        <v>107</v>
      </c>
      <c r="BM121" s="318">
        <v>43</v>
      </c>
      <c r="BN121" s="318">
        <v>31</v>
      </c>
      <c r="BO121" s="318">
        <v>116</v>
      </c>
      <c r="BP121" s="318">
        <v>0</v>
      </c>
      <c r="BQ121" s="318">
        <v>70</v>
      </c>
      <c r="BR121" s="318">
        <v>40</v>
      </c>
      <c r="BS121" s="318">
        <v>106</v>
      </c>
      <c r="BT121" s="318">
        <v>109</v>
      </c>
      <c r="BU121" s="318">
        <v>50</v>
      </c>
      <c r="BV121" s="318">
        <v>0</v>
      </c>
      <c r="BW121" s="318">
        <v>97</v>
      </c>
      <c r="BX121" s="318">
        <v>74</v>
      </c>
      <c r="BY121" s="318">
        <v>0</v>
      </c>
      <c r="BZ121" s="318">
        <v>48</v>
      </c>
      <c r="CA121" s="318">
        <v>86</v>
      </c>
      <c r="CB121" s="318">
        <v>0</v>
      </c>
      <c r="CC121" s="318">
        <v>43</v>
      </c>
      <c r="CD121" s="318">
        <v>116</v>
      </c>
      <c r="CE121" s="318">
        <v>116</v>
      </c>
      <c r="CF121" s="318">
        <v>0</v>
      </c>
      <c r="CG121" s="318">
        <v>0</v>
      </c>
      <c r="CH121" s="318">
        <v>55</v>
      </c>
      <c r="CI121" s="318">
        <v>60</v>
      </c>
      <c r="CJ121" s="318">
        <v>27</v>
      </c>
      <c r="CK121" s="318">
        <v>0</v>
      </c>
      <c r="CL121" s="318">
        <v>39</v>
      </c>
      <c r="CM121" s="318">
        <v>0</v>
      </c>
      <c r="CN121" s="318">
        <v>80</v>
      </c>
      <c r="CO121" s="318">
        <v>0</v>
      </c>
      <c r="CP121" s="318">
        <v>112</v>
      </c>
      <c r="CQ121" s="318">
        <v>110</v>
      </c>
      <c r="CR121" s="318">
        <v>0</v>
      </c>
      <c r="CS121" s="318">
        <v>0</v>
      </c>
      <c r="CT121" s="318">
        <v>20</v>
      </c>
      <c r="CU121" s="318">
        <v>81</v>
      </c>
      <c r="CV121" s="318">
        <v>0</v>
      </c>
      <c r="CW121" s="318">
        <v>0</v>
      </c>
      <c r="CX121" s="318">
        <v>54</v>
      </c>
      <c r="CY121" s="318">
        <v>0</v>
      </c>
      <c r="CZ121" s="318">
        <v>0</v>
      </c>
      <c r="DA121" s="50">
        <v>93</v>
      </c>
      <c r="DB121" s="318">
        <v>54</v>
      </c>
      <c r="DC121" s="318">
        <v>63</v>
      </c>
      <c r="DD121" s="318">
        <v>13</v>
      </c>
      <c r="DE121" s="318">
        <v>0</v>
      </c>
      <c r="DF121" s="318">
        <v>72</v>
      </c>
      <c r="DG121" s="318">
        <v>0</v>
      </c>
      <c r="DH121" s="318">
        <v>107</v>
      </c>
      <c r="DI121" s="318">
        <v>0</v>
      </c>
      <c r="DJ121" s="318">
        <v>64</v>
      </c>
      <c r="DK121" s="318">
        <v>0</v>
      </c>
      <c r="DL121" s="318">
        <v>0</v>
      </c>
      <c r="DM121" s="318">
        <v>74</v>
      </c>
      <c r="DN121" s="318">
        <v>43</v>
      </c>
      <c r="DO121" s="318">
        <v>0</v>
      </c>
      <c r="DP121" s="318">
        <v>98</v>
      </c>
      <c r="DQ121" s="318">
        <v>95</v>
      </c>
      <c r="DR121" s="318">
        <v>0</v>
      </c>
      <c r="DS121" s="318">
        <v>88</v>
      </c>
      <c r="DT121" s="318">
        <v>105</v>
      </c>
      <c r="DU121" s="318">
        <v>0</v>
      </c>
      <c r="DV121" s="318">
        <v>0</v>
      </c>
      <c r="DW121" s="318">
        <v>0</v>
      </c>
      <c r="DX121" s="318">
        <v>31</v>
      </c>
      <c r="DY121" s="318">
        <v>0</v>
      </c>
      <c r="DZ121" s="318">
        <v>0</v>
      </c>
      <c r="EA121" s="318">
        <v>47</v>
      </c>
      <c r="EB121" s="318">
        <v>43</v>
      </c>
      <c r="EC121" s="318">
        <v>4</v>
      </c>
      <c r="ED121" s="318">
        <v>0</v>
      </c>
      <c r="EE121" s="318">
        <v>40</v>
      </c>
      <c r="EF121" s="318">
        <v>60</v>
      </c>
      <c r="EG121" s="318">
        <v>119</v>
      </c>
      <c r="EH121" s="318">
        <v>0</v>
      </c>
      <c r="EI121" s="318">
        <v>0</v>
      </c>
      <c r="EJ121" s="318">
        <v>74</v>
      </c>
      <c r="EK121" s="318">
        <v>65</v>
      </c>
      <c r="EL121" s="318">
        <v>0</v>
      </c>
      <c r="EM121" s="318">
        <v>26</v>
      </c>
      <c r="EN121" s="647">
        <v>100</v>
      </c>
      <c r="EO121" s="318">
        <v>0</v>
      </c>
      <c r="EP121" s="318">
        <v>0</v>
      </c>
      <c r="EQ121" s="318">
        <v>93</v>
      </c>
      <c r="ER121" s="318">
        <v>44</v>
      </c>
      <c r="ES121" s="318">
        <v>61</v>
      </c>
      <c r="ET121" s="318">
        <v>0</v>
      </c>
      <c r="EU121" s="318">
        <v>0</v>
      </c>
      <c r="EV121" s="647">
        <v>60</v>
      </c>
      <c r="EW121" s="647">
        <v>65</v>
      </c>
      <c r="EX121" s="318">
        <v>92</v>
      </c>
      <c r="EY121" s="318">
        <v>0</v>
      </c>
      <c r="EZ121" s="647">
        <v>8</v>
      </c>
      <c r="FA121" s="647">
        <v>100</v>
      </c>
      <c r="FB121" s="647">
        <v>115</v>
      </c>
      <c r="FC121" s="647">
        <v>78</v>
      </c>
      <c r="FD121" s="647">
        <v>57</v>
      </c>
      <c r="FE121" s="647">
        <v>0</v>
      </c>
      <c r="FF121" s="647">
        <v>0</v>
      </c>
      <c r="FG121" s="647">
        <v>0</v>
      </c>
      <c r="FH121" s="647">
        <v>24</v>
      </c>
      <c r="FI121" s="647">
        <v>88</v>
      </c>
      <c r="FJ121" s="647">
        <v>117</v>
      </c>
    </row>
    <row r="122" spans="1:166" ht="15.75">
      <c r="A122" s="265" t="s">
        <v>2519</v>
      </c>
      <c r="B122" s="3"/>
      <c r="C122" s="275"/>
      <c r="D122" s="57">
        <f>SUM(E122:HQ122)</f>
        <v>7401</v>
      </c>
      <c r="E122" s="318">
        <v>54</v>
      </c>
      <c r="F122" s="318">
        <v>115</v>
      </c>
      <c r="G122" s="318">
        <v>74</v>
      </c>
      <c r="H122" s="318">
        <v>0</v>
      </c>
      <c r="I122" s="318">
        <v>116</v>
      </c>
      <c r="J122" s="318">
        <v>0</v>
      </c>
      <c r="K122" s="318">
        <v>97</v>
      </c>
      <c r="L122" s="318">
        <v>23</v>
      </c>
      <c r="M122" s="318">
        <v>0</v>
      </c>
      <c r="N122" s="318">
        <v>58</v>
      </c>
      <c r="O122" s="318">
        <v>92</v>
      </c>
      <c r="P122" s="318">
        <v>44</v>
      </c>
      <c r="Q122" s="318">
        <v>20</v>
      </c>
      <c r="R122" s="318">
        <v>6</v>
      </c>
      <c r="S122" s="318">
        <v>64</v>
      </c>
      <c r="T122" s="318">
        <v>40</v>
      </c>
      <c r="U122" s="318">
        <v>77</v>
      </c>
      <c r="V122" s="318">
        <v>45</v>
      </c>
      <c r="W122" s="318">
        <v>51</v>
      </c>
      <c r="X122" s="318">
        <v>0</v>
      </c>
      <c r="Y122" s="318">
        <v>9</v>
      </c>
      <c r="Z122" s="318">
        <v>90</v>
      </c>
      <c r="AA122" s="318">
        <v>42</v>
      </c>
      <c r="AB122" s="318">
        <v>0</v>
      </c>
      <c r="AC122" s="318">
        <v>52</v>
      </c>
      <c r="AD122" s="318">
        <v>119</v>
      </c>
      <c r="AE122" s="318">
        <v>86</v>
      </c>
      <c r="AF122" s="318">
        <v>46</v>
      </c>
      <c r="AG122" s="318">
        <v>51</v>
      </c>
      <c r="AH122" s="318">
        <v>59</v>
      </c>
      <c r="AI122" s="318">
        <v>0</v>
      </c>
      <c r="AJ122" s="318">
        <v>44</v>
      </c>
      <c r="AK122" s="318">
        <v>87</v>
      </c>
      <c r="AL122" s="318">
        <v>60</v>
      </c>
      <c r="AM122" s="318">
        <v>0</v>
      </c>
      <c r="AN122" s="318">
        <v>64</v>
      </c>
      <c r="AO122" s="50">
        <v>118</v>
      </c>
      <c r="AP122" s="318">
        <v>0</v>
      </c>
      <c r="AQ122" s="318">
        <v>112</v>
      </c>
      <c r="AR122" s="318">
        <v>7</v>
      </c>
      <c r="AS122" s="318">
        <v>75</v>
      </c>
      <c r="AT122" s="318">
        <v>30</v>
      </c>
      <c r="AU122" s="318">
        <v>0</v>
      </c>
      <c r="AV122" s="318">
        <v>0</v>
      </c>
      <c r="AW122" s="318">
        <v>0</v>
      </c>
      <c r="AX122" s="318">
        <v>0</v>
      </c>
      <c r="AY122" s="318">
        <v>0</v>
      </c>
      <c r="AZ122" s="318">
        <v>0</v>
      </c>
      <c r="BA122" s="318">
        <v>71</v>
      </c>
      <c r="BB122" s="318">
        <v>0</v>
      </c>
      <c r="BC122" s="318">
        <v>93</v>
      </c>
      <c r="BD122" s="318">
        <v>16</v>
      </c>
      <c r="BE122" s="318">
        <v>36</v>
      </c>
      <c r="BF122" s="318">
        <v>2</v>
      </c>
      <c r="BG122" s="318">
        <v>17</v>
      </c>
      <c r="BH122" s="318">
        <v>102</v>
      </c>
      <c r="BI122" s="318">
        <v>0</v>
      </c>
      <c r="BJ122" s="318">
        <v>0</v>
      </c>
      <c r="BK122" s="50">
        <v>52</v>
      </c>
      <c r="BL122" s="318">
        <v>17</v>
      </c>
      <c r="BM122" s="318">
        <v>100</v>
      </c>
      <c r="BN122" s="318">
        <v>0</v>
      </c>
      <c r="BO122" s="318">
        <v>99</v>
      </c>
      <c r="BP122" s="318">
        <v>114</v>
      </c>
      <c r="BQ122" s="318">
        <v>34</v>
      </c>
      <c r="BR122" s="318">
        <v>74</v>
      </c>
      <c r="BS122" s="318">
        <v>94</v>
      </c>
      <c r="BT122" s="318">
        <v>105</v>
      </c>
      <c r="BU122" s="318">
        <v>0</v>
      </c>
      <c r="BV122" s="318">
        <v>0</v>
      </c>
      <c r="BW122" s="318">
        <v>0</v>
      </c>
      <c r="BX122" s="318">
        <v>59</v>
      </c>
      <c r="BY122" s="318">
        <v>0</v>
      </c>
      <c r="BZ122" s="318">
        <v>90</v>
      </c>
      <c r="CA122" s="318">
        <v>29</v>
      </c>
      <c r="CB122" s="318">
        <v>84</v>
      </c>
      <c r="CC122" s="318">
        <v>54</v>
      </c>
      <c r="CD122" s="318">
        <v>67</v>
      </c>
      <c r="CE122" s="318">
        <v>77</v>
      </c>
      <c r="CF122" s="318">
        <v>89</v>
      </c>
      <c r="CG122" s="318">
        <v>0</v>
      </c>
      <c r="CH122" s="318">
        <v>65</v>
      </c>
      <c r="CI122" s="318">
        <v>66</v>
      </c>
      <c r="CJ122" s="318">
        <v>18</v>
      </c>
      <c r="CK122" s="318">
        <v>81</v>
      </c>
      <c r="CL122" s="318">
        <v>25</v>
      </c>
      <c r="CM122" s="318">
        <v>21</v>
      </c>
      <c r="CN122" s="318">
        <v>97</v>
      </c>
      <c r="CO122" s="318">
        <v>0</v>
      </c>
      <c r="CP122" s="318">
        <v>0</v>
      </c>
      <c r="CQ122" s="318">
        <v>0</v>
      </c>
      <c r="CR122" s="318">
        <v>24</v>
      </c>
      <c r="CS122" s="318">
        <v>0</v>
      </c>
      <c r="CT122" s="318">
        <v>18</v>
      </c>
      <c r="CU122" s="318">
        <v>0</v>
      </c>
      <c r="CV122" s="318">
        <v>113</v>
      </c>
      <c r="CW122" s="318">
        <v>0</v>
      </c>
      <c r="CX122" s="318">
        <v>115</v>
      </c>
      <c r="CY122" s="318">
        <v>0</v>
      </c>
      <c r="CZ122" s="318">
        <v>111</v>
      </c>
      <c r="DA122" s="50">
        <v>6</v>
      </c>
      <c r="DB122" s="318">
        <v>125</v>
      </c>
      <c r="DC122" s="318">
        <v>40</v>
      </c>
      <c r="DD122" s="318">
        <v>14</v>
      </c>
      <c r="DE122" s="318">
        <v>0</v>
      </c>
      <c r="DF122" s="318">
        <v>27</v>
      </c>
      <c r="DG122" s="318">
        <v>103</v>
      </c>
      <c r="DH122" s="318">
        <v>0</v>
      </c>
      <c r="DI122" s="318">
        <v>0</v>
      </c>
      <c r="DJ122" s="318">
        <v>80</v>
      </c>
      <c r="DK122" s="318">
        <v>0</v>
      </c>
      <c r="DL122" s="318">
        <v>0</v>
      </c>
      <c r="DM122" s="318">
        <v>36</v>
      </c>
      <c r="DN122" s="318">
        <v>91</v>
      </c>
      <c r="DO122" s="318">
        <v>0</v>
      </c>
      <c r="DP122" s="318">
        <v>76</v>
      </c>
      <c r="DQ122" s="318">
        <v>120</v>
      </c>
      <c r="DR122" s="318">
        <v>119</v>
      </c>
      <c r="DS122" s="318">
        <v>105</v>
      </c>
      <c r="DT122" s="318">
        <v>0</v>
      </c>
      <c r="DU122" s="318">
        <v>105</v>
      </c>
      <c r="DV122" s="318">
        <v>0</v>
      </c>
      <c r="DW122" s="318">
        <v>0</v>
      </c>
      <c r="DX122" s="318">
        <v>54</v>
      </c>
      <c r="DY122" s="318">
        <v>52</v>
      </c>
      <c r="DZ122" s="318">
        <v>76</v>
      </c>
      <c r="EA122" s="318">
        <v>97</v>
      </c>
      <c r="EB122" s="318">
        <v>88</v>
      </c>
      <c r="EC122" s="318">
        <v>104</v>
      </c>
      <c r="ED122" s="318">
        <v>0</v>
      </c>
      <c r="EE122" s="318">
        <v>102</v>
      </c>
      <c r="EF122" s="318">
        <v>56</v>
      </c>
      <c r="EG122" s="318">
        <v>58</v>
      </c>
      <c r="EH122" s="318">
        <v>104</v>
      </c>
      <c r="EI122" s="318">
        <v>0</v>
      </c>
      <c r="EJ122" s="318">
        <v>102</v>
      </c>
      <c r="EK122" s="318">
        <v>72</v>
      </c>
      <c r="EL122" s="318">
        <v>108</v>
      </c>
      <c r="EM122" s="318">
        <v>22</v>
      </c>
      <c r="EN122" s="647">
        <v>26</v>
      </c>
      <c r="EO122" s="318">
        <v>0</v>
      </c>
      <c r="EP122" s="318">
        <v>0</v>
      </c>
      <c r="EQ122" s="318">
        <v>0</v>
      </c>
      <c r="ER122" s="318">
        <v>28</v>
      </c>
      <c r="ES122" s="318">
        <v>25</v>
      </c>
      <c r="ET122" s="318">
        <v>0</v>
      </c>
      <c r="EU122" s="318">
        <v>106</v>
      </c>
      <c r="EV122" s="647">
        <v>82</v>
      </c>
      <c r="EW122" s="647">
        <v>68</v>
      </c>
      <c r="EX122" s="318">
        <v>0</v>
      </c>
      <c r="EY122" s="318">
        <v>0</v>
      </c>
      <c r="EZ122" s="647">
        <v>5</v>
      </c>
      <c r="FA122" s="647">
        <v>88</v>
      </c>
      <c r="FB122" s="647">
        <v>0</v>
      </c>
      <c r="FC122" s="647">
        <v>104</v>
      </c>
      <c r="FD122" s="647">
        <v>0</v>
      </c>
      <c r="FE122" s="647">
        <v>0</v>
      </c>
      <c r="FF122" s="647">
        <v>0</v>
      </c>
      <c r="FG122" s="647">
        <v>111</v>
      </c>
      <c r="FH122" s="647">
        <v>5</v>
      </c>
      <c r="FI122" s="647">
        <v>77</v>
      </c>
      <c r="FJ122" s="647">
        <v>78</v>
      </c>
    </row>
    <row r="123" spans="1:166" ht="15.75">
      <c r="A123" s="265" t="s">
        <v>1881</v>
      </c>
      <c r="B123" s="63"/>
      <c r="C123" s="274"/>
      <c r="D123" s="57">
        <f>SUM(E123:HQ123)</f>
        <v>7702</v>
      </c>
      <c r="E123" s="318">
        <v>103</v>
      </c>
      <c r="F123" s="318">
        <v>0</v>
      </c>
      <c r="G123" s="318">
        <v>55</v>
      </c>
      <c r="H123" s="318">
        <v>105</v>
      </c>
      <c r="I123" s="318">
        <v>0</v>
      </c>
      <c r="J123" s="318">
        <v>86</v>
      </c>
      <c r="K123" s="318">
        <v>79</v>
      </c>
      <c r="L123" s="318">
        <v>85</v>
      </c>
      <c r="M123" s="318">
        <v>0</v>
      </c>
      <c r="N123" s="318">
        <v>0</v>
      </c>
      <c r="O123" s="318">
        <v>21</v>
      </c>
      <c r="P123" s="318">
        <v>93</v>
      </c>
      <c r="Q123" s="318">
        <v>51</v>
      </c>
      <c r="R123" s="318">
        <v>28</v>
      </c>
      <c r="S123" s="318">
        <v>0</v>
      </c>
      <c r="T123" s="318">
        <v>64</v>
      </c>
      <c r="U123" s="318">
        <v>113</v>
      </c>
      <c r="V123" s="318">
        <v>88</v>
      </c>
      <c r="W123" s="318">
        <v>62</v>
      </c>
      <c r="X123" s="318">
        <v>0</v>
      </c>
      <c r="Y123" s="318">
        <v>79</v>
      </c>
      <c r="Z123" s="318">
        <v>86</v>
      </c>
      <c r="AA123" s="318">
        <v>48</v>
      </c>
      <c r="AB123" s="318">
        <v>49</v>
      </c>
      <c r="AC123" s="318">
        <v>33</v>
      </c>
      <c r="AD123" s="318">
        <v>91</v>
      </c>
      <c r="AE123" s="318">
        <v>86</v>
      </c>
      <c r="AF123" s="318">
        <v>0</v>
      </c>
      <c r="AG123" s="318">
        <v>18</v>
      </c>
      <c r="AH123" s="318">
        <v>113</v>
      </c>
      <c r="AI123" s="318">
        <v>0</v>
      </c>
      <c r="AJ123" s="318">
        <v>74</v>
      </c>
      <c r="AK123" s="318">
        <v>111</v>
      </c>
      <c r="AL123" s="318">
        <v>106</v>
      </c>
      <c r="AM123" s="318">
        <v>0</v>
      </c>
      <c r="AN123" s="318">
        <v>13</v>
      </c>
      <c r="AO123" s="50">
        <v>0</v>
      </c>
      <c r="AP123" s="318">
        <v>0</v>
      </c>
      <c r="AQ123" s="318">
        <v>69</v>
      </c>
      <c r="AR123" s="318">
        <v>111</v>
      </c>
      <c r="AS123" s="318">
        <v>28</v>
      </c>
      <c r="AT123" s="318">
        <v>66</v>
      </c>
      <c r="AU123" s="318">
        <v>85</v>
      </c>
      <c r="AV123" s="318">
        <v>92</v>
      </c>
      <c r="AW123" s="318">
        <v>0</v>
      </c>
      <c r="AX123" s="318">
        <v>83</v>
      </c>
      <c r="AY123" s="318">
        <v>0</v>
      </c>
      <c r="AZ123" s="318">
        <v>0</v>
      </c>
      <c r="BA123" s="318">
        <v>42</v>
      </c>
      <c r="BB123" s="318">
        <v>83</v>
      </c>
      <c r="BC123" s="318">
        <v>0</v>
      </c>
      <c r="BD123" s="318">
        <v>65</v>
      </c>
      <c r="BE123" s="318">
        <v>111</v>
      </c>
      <c r="BF123" s="318">
        <v>77</v>
      </c>
      <c r="BG123" s="318">
        <v>85</v>
      </c>
      <c r="BH123" s="318">
        <v>102</v>
      </c>
      <c r="BI123" s="318">
        <v>107</v>
      </c>
      <c r="BJ123" s="318">
        <v>0</v>
      </c>
      <c r="BK123" s="50">
        <v>35</v>
      </c>
      <c r="BL123" s="318">
        <v>97</v>
      </c>
      <c r="BM123" s="318">
        <v>98</v>
      </c>
      <c r="BN123" s="318">
        <v>68</v>
      </c>
      <c r="BO123" s="318">
        <v>87</v>
      </c>
      <c r="BP123" s="318">
        <v>0</v>
      </c>
      <c r="BQ123" s="318">
        <v>22</v>
      </c>
      <c r="BR123" s="318">
        <v>11</v>
      </c>
      <c r="BS123" s="318">
        <v>100</v>
      </c>
      <c r="BT123" s="318">
        <v>74</v>
      </c>
      <c r="BU123" s="318">
        <v>67</v>
      </c>
      <c r="BV123" s="318">
        <v>0</v>
      </c>
      <c r="BW123" s="318">
        <v>108</v>
      </c>
      <c r="BX123" s="318">
        <v>0</v>
      </c>
      <c r="BY123" s="318">
        <v>0</v>
      </c>
      <c r="BZ123" s="318">
        <v>36</v>
      </c>
      <c r="CA123" s="318">
        <v>96</v>
      </c>
      <c r="CB123" s="318">
        <v>0</v>
      </c>
      <c r="CC123" s="318">
        <v>46</v>
      </c>
      <c r="CD123" s="318">
        <v>87</v>
      </c>
      <c r="CE123" s="318">
        <v>50</v>
      </c>
      <c r="CF123" s="318">
        <v>0</v>
      </c>
      <c r="CG123" s="318">
        <v>60</v>
      </c>
      <c r="CH123" s="318">
        <v>59</v>
      </c>
      <c r="CI123" s="318">
        <v>95</v>
      </c>
      <c r="CJ123" s="318">
        <v>64</v>
      </c>
      <c r="CK123" s="318">
        <v>0</v>
      </c>
      <c r="CL123" s="318">
        <v>81</v>
      </c>
      <c r="CM123" s="318">
        <v>61</v>
      </c>
      <c r="CN123" s="318">
        <v>97</v>
      </c>
      <c r="CO123" s="318">
        <v>0</v>
      </c>
      <c r="CP123" s="318">
        <v>27</v>
      </c>
      <c r="CQ123" s="318">
        <v>87</v>
      </c>
      <c r="CR123" s="318">
        <v>106</v>
      </c>
      <c r="CS123" s="318">
        <v>0</v>
      </c>
      <c r="CT123" s="318">
        <v>89</v>
      </c>
      <c r="CU123" s="318">
        <v>97</v>
      </c>
      <c r="CV123" s="318">
        <v>0</v>
      </c>
      <c r="CW123" s="318">
        <v>0</v>
      </c>
      <c r="CX123" s="318">
        <v>100</v>
      </c>
      <c r="CY123" s="318">
        <v>106</v>
      </c>
      <c r="CZ123" s="318">
        <v>0</v>
      </c>
      <c r="DA123" s="50">
        <v>63</v>
      </c>
      <c r="DB123" s="318">
        <v>106</v>
      </c>
      <c r="DC123" s="318">
        <v>59</v>
      </c>
      <c r="DD123" s="318">
        <v>69</v>
      </c>
      <c r="DE123" s="318">
        <v>0</v>
      </c>
      <c r="DF123" s="318">
        <v>76</v>
      </c>
      <c r="DG123" s="318">
        <v>83</v>
      </c>
      <c r="DH123" s="318">
        <v>0</v>
      </c>
      <c r="DI123" s="318">
        <v>92</v>
      </c>
      <c r="DJ123" s="318">
        <v>117</v>
      </c>
      <c r="DK123" s="318">
        <v>0</v>
      </c>
      <c r="DL123" s="318">
        <v>0</v>
      </c>
      <c r="DM123" s="318">
        <v>40</v>
      </c>
      <c r="DN123" s="318">
        <v>50</v>
      </c>
      <c r="DO123" s="318">
        <v>0</v>
      </c>
      <c r="DP123" s="318">
        <v>83</v>
      </c>
      <c r="DQ123" s="318">
        <v>81</v>
      </c>
      <c r="DR123" s="318">
        <v>0</v>
      </c>
      <c r="DS123" s="318">
        <v>77</v>
      </c>
      <c r="DT123" s="318">
        <v>0</v>
      </c>
      <c r="DU123" s="318">
        <v>0</v>
      </c>
      <c r="DV123" s="318">
        <v>0</v>
      </c>
      <c r="DW123" s="318">
        <v>0</v>
      </c>
      <c r="DX123" s="318">
        <v>85</v>
      </c>
      <c r="DY123" s="318">
        <v>79</v>
      </c>
      <c r="DZ123" s="318">
        <v>0</v>
      </c>
      <c r="EA123" s="318">
        <v>44</v>
      </c>
      <c r="EB123" s="318">
        <v>37</v>
      </c>
      <c r="EC123" s="318">
        <v>110</v>
      </c>
      <c r="ED123" s="318">
        <v>0</v>
      </c>
      <c r="EE123" s="318">
        <v>90</v>
      </c>
      <c r="EF123" s="318">
        <v>0</v>
      </c>
      <c r="EG123" s="318">
        <v>36</v>
      </c>
      <c r="EH123" s="318">
        <v>0</v>
      </c>
      <c r="EI123" s="318">
        <v>0</v>
      </c>
      <c r="EJ123" s="318">
        <v>66</v>
      </c>
      <c r="EK123" s="318">
        <v>0</v>
      </c>
      <c r="EL123" s="318">
        <v>0</v>
      </c>
      <c r="EM123" s="318">
        <v>56</v>
      </c>
      <c r="EN123" s="647">
        <v>25</v>
      </c>
      <c r="EO123" s="318">
        <v>0</v>
      </c>
      <c r="EP123" s="318">
        <v>0</v>
      </c>
      <c r="EQ123" s="318">
        <v>0</v>
      </c>
      <c r="ER123" s="318">
        <v>15</v>
      </c>
      <c r="ES123" s="318">
        <v>23</v>
      </c>
      <c r="ET123" s="318">
        <v>0</v>
      </c>
      <c r="EU123" s="318">
        <v>0</v>
      </c>
      <c r="EV123" s="647">
        <v>113</v>
      </c>
      <c r="EW123" s="647">
        <v>43</v>
      </c>
      <c r="EX123" s="318">
        <v>0</v>
      </c>
      <c r="EY123" s="318">
        <v>0</v>
      </c>
      <c r="EZ123" s="647">
        <v>44</v>
      </c>
      <c r="FA123" s="647">
        <v>59</v>
      </c>
      <c r="FB123" s="647">
        <v>105</v>
      </c>
      <c r="FC123" s="647">
        <v>0</v>
      </c>
      <c r="FD123" s="647">
        <v>86</v>
      </c>
      <c r="FE123" s="647">
        <v>0</v>
      </c>
      <c r="FF123" s="647">
        <v>0</v>
      </c>
      <c r="FG123" s="647">
        <v>0</v>
      </c>
      <c r="FH123" s="647">
        <v>72</v>
      </c>
      <c r="FI123" s="647">
        <v>73</v>
      </c>
      <c r="FJ123" s="647">
        <v>88</v>
      </c>
    </row>
    <row r="124" spans="1:166" ht="15.75">
      <c r="A124" s="3"/>
      <c r="B124" s="3"/>
      <c r="C124" s="275"/>
      <c r="D124" s="79"/>
      <c r="E124" s="3"/>
      <c r="F124" s="75"/>
      <c r="BD124" s="60"/>
      <c r="BE124" s="3"/>
      <c r="BF124" s="275"/>
      <c r="BG124" s="79"/>
      <c r="BH124" s="40"/>
      <c r="BI124" s="75"/>
    </row>
    <row r="125" spans="1:166" ht="15.75">
      <c r="A125" s="60"/>
      <c r="B125" s="63"/>
      <c r="C125" s="275"/>
      <c r="D125" s="79"/>
      <c r="E125" s="3"/>
      <c r="F125" s="75"/>
      <c r="BE125" s="63"/>
      <c r="BF125" s="275"/>
      <c r="BG125" s="79"/>
      <c r="BH125" s="3"/>
      <c r="BI125" s="75"/>
    </row>
    <row r="126" spans="1:166" ht="15.75">
      <c r="A126" s="3"/>
      <c r="B126" s="3"/>
      <c r="C126" s="274"/>
      <c r="D126" s="79"/>
      <c r="E126" s="3"/>
      <c r="F126" s="75"/>
      <c r="BD126" s="82"/>
      <c r="BE126" s="63"/>
      <c r="BF126" s="275"/>
      <c r="BG126" s="79"/>
      <c r="BH126" s="40"/>
      <c r="BI126" s="75"/>
    </row>
    <row r="127" spans="1:166" ht="15.75">
      <c r="A127" s="3"/>
      <c r="B127" s="3"/>
      <c r="C127" s="275"/>
      <c r="D127" s="79"/>
      <c r="E127" s="3"/>
      <c r="F127" s="75"/>
      <c r="BD127" s="3"/>
      <c r="BE127" s="3"/>
      <c r="BF127" s="275"/>
      <c r="BG127" s="79"/>
      <c r="BH127" s="3"/>
      <c r="BI127" s="75"/>
    </row>
    <row r="128" spans="1:166" ht="15.75">
      <c r="A128" s="3"/>
      <c r="B128" s="3"/>
      <c r="C128" s="275"/>
      <c r="D128" s="79"/>
      <c r="E128" s="3"/>
      <c r="F128" s="75"/>
      <c r="BD128" s="3"/>
      <c r="BE128" s="3"/>
      <c r="BF128" s="275"/>
      <c r="BG128" s="79"/>
      <c r="BH128" s="3"/>
      <c r="BI128" s="75"/>
    </row>
    <row r="129" spans="1:61" ht="15.75">
      <c r="B129" s="3"/>
      <c r="C129" s="275"/>
      <c r="D129" s="79"/>
      <c r="E129" s="3"/>
      <c r="F129" s="75"/>
      <c r="BD129" s="60"/>
      <c r="BE129" s="3"/>
      <c r="BF129" s="275"/>
      <c r="BG129" s="79"/>
      <c r="BH129" s="40"/>
      <c r="BI129" s="75"/>
    </row>
    <row r="130" spans="1:61" ht="15.75">
      <c r="A130" s="3"/>
      <c r="B130" s="3"/>
      <c r="C130" s="275"/>
      <c r="D130" s="79"/>
      <c r="E130" s="3"/>
      <c r="F130" s="75"/>
    </row>
    <row r="131" spans="1:61" ht="15.75">
      <c r="A131" s="82"/>
      <c r="B131" s="3"/>
      <c r="C131" s="275"/>
      <c r="D131" s="79"/>
      <c r="E131" s="40"/>
      <c r="F131" s="75"/>
    </row>
    <row r="132" spans="1:61" ht="15.75">
      <c r="A132" s="3"/>
      <c r="B132" s="3"/>
      <c r="C132" s="275"/>
      <c r="D132" s="79"/>
      <c r="E132" s="3"/>
      <c r="F132" s="75"/>
    </row>
    <row r="133" spans="1:61" ht="15.75">
      <c r="A133" s="60"/>
      <c r="B133" s="63"/>
      <c r="C133" s="274"/>
      <c r="D133" s="79"/>
      <c r="E133" s="3"/>
      <c r="F133" s="75"/>
    </row>
    <row r="134" spans="1:61" ht="15.75">
      <c r="A134" s="3"/>
      <c r="B134" s="3"/>
      <c r="C134" s="275"/>
      <c r="D134" s="79"/>
      <c r="E134" s="3"/>
      <c r="F134" s="75"/>
    </row>
    <row r="135" spans="1:61" ht="15.75">
      <c r="A135" s="3"/>
      <c r="B135" s="3"/>
      <c r="C135" s="274"/>
      <c r="D135" s="79"/>
      <c r="E135" s="3"/>
      <c r="F135" s="75"/>
    </row>
    <row r="136" spans="1:61" ht="15.75">
      <c r="A136" s="60"/>
      <c r="B136" s="63"/>
      <c r="C136" s="274"/>
      <c r="D136" s="79"/>
      <c r="E136" s="3"/>
      <c r="F136" s="75"/>
    </row>
    <row r="137" spans="1:61" ht="15.75">
      <c r="A137" s="60"/>
      <c r="B137" s="3"/>
      <c r="C137" s="275"/>
      <c r="D137" s="79"/>
      <c r="E137" s="40"/>
      <c r="F137" s="75"/>
    </row>
    <row r="138" spans="1:61" ht="15.75">
      <c r="A138" s="3"/>
      <c r="B138" s="63"/>
      <c r="C138" s="274"/>
      <c r="D138" s="79"/>
      <c r="E138" s="3"/>
      <c r="F138" s="75"/>
    </row>
    <row r="139" spans="1:61" ht="15.75">
      <c r="A139" s="60"/>
      <c r="B139" s="63"/>
      <c r="C139" s="274"/>
      <c r="D139" s="79"/>
      <c r="E139" s="3"/>
      <c r="F139" s="75"/>
    </row>
    <row r="140" spans="1:61" ht="15.75">
      <c r="A140" s="60"/>
      <c r="B140" s="3"/>
      <c r="C140" s="275"/>
      <c r="D140" s="79"/>
      <c r="E140" s="40"/>
      <c r="F140" s="75"/>
    </row>
    <row r="141" spans="1:61" ht="15.75">
      <c r="A141" s="60"/>
      <c r="B141" s="3"/>
      <c r="C141" s="275"/>
      <c r="D141" s="79"/>
      <c r="E141" s="3"/>
      <c r="F141" s="75"/>
    </row>
    <row r="142" spans="1:61" ht="15.75">
      <c r="A142" s="3"/>
      <c r="B142" s="3"/>
      <c r="C142" s="275"/>
      <c r="D142" s="79"/>
      <c r="E142" s="3"/>
      <c r="F142" s="75"/>
    </row>
    <row r="143" spans="1:61" ht="15.75">
      <c r="A143" s="3"/>
      <c r="B143" s="3"/>
      <c r="C143" s="275"/>
      <c r="D143" s="79"/>
      <c r="E143" s="3"/>
      <c r="F143" s="75"/>
    </row>
    <row r="144" spans="1:61" ht="15.75">
      <c r="A144" s="3"/>
      <c r="B144" s="3"/>
      <c r="C144" s="274"/>
      <c r="D144" s="79"/>
      <c r="E144" s="3"/>
      <c r="F144" s="75"/>
    </row>
    <row r="145" spans="1:6" ht="15.75">
      <c r="A145" s="60"/>
      <c r="B145" s="3"/>
      <c r="C145" s="275"/>
      <c r="D145" s="79"/>
      <c r="E145" s="3"/>
      <c r="F145" s="75"/>
    </row>
    <row r="146" spans="1:6" ht="15.75">
      <c r="A146" s="60"/>
      <c r="B146" s="3"/>
      <c r="C146" s="275"/>
      <c r="D146" s="79"/>
      <c r="E146" s="3"/>
      <c r="F146" s="75"/>
    </row>
    <row r="147" spans="1:6" ht="15.75">
      <c r="B147" s="3"/>
      <c r="C147" s="275"/>
      <c r="D147" s="79"/>
      <c r="E147" s="3"/>
      <c r="F147" s="75"/>
    </row>
    <row r="148" spans="1:6" ht="15.75">
      <c r="A148" s="82"/>
      <c r="B148" s="63"/>
      <c r="C148" s="275"/>
      <c r="D148" s="79"/>
      <c r="E148" s="3"/>
      <c r="F148" s="75"/>
    </row>
    <row r="149" spans="1:6" ht="15.75">
      <c r="A149" s="60"/>
      <c r="B149" s="3"/>
      <c r="C149" s="275"/>
      <c r="D149" s="79"/>
      <c r="E149" s="3"/>
      <c r="F149" s="75"/>
    </row>
    <row r="150" spans="1:6" ht="15.75">
      <c r="A150" s="60"/>
      <c r="B150" s="3"/>
      <c r="C150" s="275"/>
      <c r="D150" s="79"/>
      <c r="E150" s="40"/>
      <c r="F150" s="75"/>
    </row>
    <row r="151" spans="1:6" ht="15.75">
      <c r="B151" s="63"/>
      <c r="C151" s="275"/>
      <c r="D151" s="79"/>
      <c r="E151" s="3"/>
      <c r="F151" s="75"/>
    </row>
    <row r="152" spans="1:6" ht="15.75">
      <c r="A152" s="82"/>
      <c r="B152" s="63"/>
      <c r="C152" s="275"/>
      <c r="D152" s="79"/>
      <c r="E152" s="40"/>
      <c r="F152" s="75"/>
    </row>
    <row r="153" spans="1:6" ht="15.75">
      <c r="A153" s="3"/>
      <c r="B153" s="3"/>
      <c r="C153" s="275"/>
      <c r="D153" s="79"/>
      <c r="E153" s="3"/>
      <c r="F153" s="75"/>
    </row>
    <row r="154" spans="1:6" ht="15.75">
      <c r="A154" s="3"/>
      <c r="B154" s="3"/>
      <c r="C154" s="275"/>
      <c r="D154" s="79"/>
      <c r="E154" s="3"/>
      <c r="F154" s="75"/>
    </row>
    <row r="155" spans="1:6" ht="15.75">
      <c r="A155" s="60"/>
      <c r="B155" s="3"/>
      <c r="C155" s="275"/>
      <c r="D155" s="79"/>
      <c r="E155" s="40"/>
      <c r="F155" s="75"/>
    </row>
  </sheetData>
  <sortState xmlns:xlrd2="http://schemas.microsoft.com/office/spreadsheetml/2017/richdata2" ref="FL3:FR123">
    <sortCondition ref="FL3:FL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7396"/>
  <sheetViews>
    <sheetView topLeftCell="A4747" zoomScaleNormal="100" workbookViewId="0">
      <selection activeCell="A4763" sqref="A4763:XFD5089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2" s="24" customFormat="1" ht="15.75">
      <c r="A1" s="24" t="s">
        <v>822</v>
      </c>
      <c r="L1" s="68"/>
      <c r="M1" s="68"/>
      <c r="O1" s="96"/>
      <c r="P1" s="98" t="s">
        <v>770</v>
      </c>
      <c r="R1" s="64" t="s">
        <v>279</v>
      </c>
      <c r="S1" s="98" t="s">
        <v>774</v>
      </c>
    </row>
    <row r="2" spans="1:22" s="24" customFormat="1" ht="15.75">
      <c r="A2" t="s">
        <v>1631</v>
      </c>
      <c r="C2" t="s">
        <v>1632</v>
      </c>
      <c r="L2" s="68"/>
      <c r="M2" s="68"/>
      <c r="O2" s="95"/>
      <c r="P2" s="98" t="s">
        <v>771</v>
      </c>
      <c r="Q2"/>
      <c r="R2" s="9" t="s">
        <v>278</v>
      </c>
      <c r="S2" s="98" t="s">
        <v>775</v>
      </c>
    </row>
    <row r="3" spans="1:22" ht="15.75">
      <c r="A3" t="s">
        <v>365</v>
      </c>
      <c r="C3" t="s">
        <v>1633</v>
      </c>
      <c r="L3" s="69"/>
      <c r="M3" s="69"/>
      <c r="N3" s="212"/>
      <c r="O3" s="300"/>
      <c r="P3" s="98" t="s">
        <v>772</v>
      </c>
      <c r="R3" s="9" t="s">
        <v>183</v>
      </c>
      <c r="S3" s="98" t="s">
        <v>2464</v>
      </c>
    </row>
    <row r="4" spans="1:22" ht="15.75">
      <c r="A4" t="s">
        <v>366</v>
      </c>
      <c r="C4" t="s">
        <v>1634</v>
      </c>
      <c r="L4" s="69"/>
      <c r="M4" s="69"/>
      <c r="N4" s="212"/>
      <c r="O4" s="97"/>
      <c r="P4" s="98" t="s">
        <v>773</v>
      </c>
      <c r="R4" s="9">
        <v>0</v>
      </c>
      <c r="S4" s="98" t="s">
        <v>2463</v>
      </c>
    </row>
    <row r="5" spans="1:22" ht="15.75">
      <c r="A5" t="s">
        <v>367</v>
      </c>
      <c r="C5" t="s">
        <v>1635</v>
      </c>
      <c r="L5" s="69"/>
      <c r="M5" s="69"/>
      <c r="N5" s="212"/>
      <c r="R5" s="98"/>
      <c r="U5" s="98"/>
    </row>
    <row r="6" spans="1:22" ht="15.75">
      <c r="G6" s="51" t="s">
        <v>825</v>
      </c>
      <c r="J6" s="51"/>
      <c r="K6" s="51"/>
      <c r="L6" s="69"/>
      <c r="M6" s="69"/>
      <c r="N6"/>
      <c r="R6" s="98"/>
    </row>
    <row r="7" spans="1:22" ht="25.5">
      <c r="A7" s="23" t="s">
        <v>182</v>
      </c>
      <c r="L7" s="69"/>
      <c r="M7" s="69"/>
      <c r="N7"/>
      <c r="Q7" t="s">
        <v>2862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04">
        <v>553</v>
      </c>
      <c r="F10" s="9">
        <v>542</v>
      </c>
      <c r="G10" s="208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08">
        <v>426.90000000000003</v>
      </c>
      <c r="F11" s="208">
        <v>628.4</v>
      </c>
      <c r="G11" s="208">
        <v>542.59999999999991</v>
      </c>
      <c r="H11" s="204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08">
        <v>634</v>
      </c>
      <c r="O11" s="67">
        <f t="shared" si="0"/>
        <v>3368.0000000000005</v>
      </c>
      <c r="Q11" t="s">
        <v>3921</v>
      </c>
      <c r="S11" s="3"/>
      <c r="T11" s="3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08">
        <v>384.1</v>
      </c>
      <c r="F12" s="9">
        <v>577</v>
      </c>
      <c r="G12" s="208">
        <v>607.70000000000005</v>
      </c>
      <c r="H12" s="208">
        <v>557.59999999999991</v>
      </c>
      <c r="I12" s="208">
        <v>521.29999999999995</v>
      </c>
      <c r="J12" s="9">
        <v>0</v>
      </c>
      <c r="K12" s="9">
        <v>0</v>
      </c>
      <c r="L12" s="9">
        <v>352.2</v>
      </c>
      <c r="M12" s="9">
        <v>314.8</v>
      </c>
      <c r="O12" s="67">
        <f t="shared" si="0"/>
        <v>3314.7</v>
      </c>
      <c r="Q12" t="s">
        <v>1584</v>
      </c>
      <c r="S12" s="3"/>
      <c r="T12" s="3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08">
        <v>467.9</v>
      </c>
      <c r="F13" s="208">
        <v>664.8</v>
      </c>
      <c r="G13" s="205">
        <v>710.5</v>
      </c>
      <c r="H13" s="9">
        <v>253.50000000000003</v>
      </c>
      <c r="I13" s="208">
        <v>490.30000000000007</v>
      </c>
      <c r="J13" s="9">
        <v>0</v>
      </c>
      <c r="K13" s="9">
        <v>0</v>
      </c>
      <c r="L13" s="9">
        <v>310.5</v>
      </c>
      <c r="M13" s="9">
        <v>409.8</v>
      </c>
      <c r="O13" s="67">
        <f t="shared" si="0"/>
        <v>3307.3</v>
      </c>
      <c r="Q13" t="s">
        <v>1585</v>
      </c>
      <c r="S13" s="3"/>
      <c r="T13" s="3" t="s">
        <v>1636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05">
        <v>685.2</v>
      </c>
      <c r="F14" s="203">
        <v>914.3</v>
      </c>
      <c r="G14" s="203">
        <v>635.29999999999995</v>
      </c>
      <c r="H14" s="208">
        <v>475.9</v>
      </c>
      <c r="I14" s="204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3</v>
      </c>
      <c r="S14" s="3"/>
      <c r="T14" s="3" t="s">
        <v>1636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08">
        <v>442.3</v>
      </c>
      <c r="F15" s="208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08">
        <v>709</v>
      </c>
      <c r="M15" s="9">
        <v>338.1</v>
      </c>
      <c r="O15" s="67">
        <f t="shared" si="0"/>
        <v>3199.7000000000003</v>
      </c>
      <c r="Q15" t="s">
        <v>2193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03">
        <v>643.1</v>
      </c>
      <c r="F16" s="205">
        <v>938.2</v>
      </c>
      <c r="G16" s="9">
        <v>426.9</v>
      </c>
      <c r="H16" s="208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37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04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08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08">
        <v>756.1</v>
      </c>
      <c r="M18" s="9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08">
        <v>634.9</v>
      </c>
      <c r="G19" s="208">
        <v>556.5</v>
      </c>
      <c r="H19" s="9">
        <v>279.40000000000003</v>
      </c>
      <c r="I19" s="208">
        <v>566.9</v>
      </c>
      <c r="J19" s="9">
        <v>0</v>
      </c>
      <c r="K19" s="9">
        <v>0</v>
      </c>
      <c r="L19" s="9">
        <v>363.99999999999994</v>
      </c>
      <c r="M19" s="9">
        <v>47.2</v>
      </c>
      <c r="O19" s="67">
        <f t="shared" si="0"/>
        <v>2799.2999999999997</v>
      </c>
      <c r="Q19" t="s">
        <v>919</v>
      </c>
      <c r="S19" s="3"/>
      <c r="U19" s="210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08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08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0"/>
      <c r="V21" s="63"/>
    </row>
    <row r="22" spans="1:22" ht="15">
      <c r="A22" s="28" t="s">
        <v>22</v>
      </c>
      <c r="B22" s="63" t="s">
        <v>6</v>
      </c>
      <c r="C22" s="3"/>
      <c r="D22" s="3"/>
      <c r="E22" s="208">
        <v>498.2</v>
      </c>
      <c r="F22" s="208">
        <v>597.79999999999995</v>
      </c>
      <c r="G22" s="9">
        <v>434.2</v>
      </c>
      <c r="H22" s="208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O23" s="67">
        <f t="shared" si="0"/>
        <v>2276.1</v>
      </c>
      <c r="S23" s="3"/>
      <c r="U23" s="265"/>
      <c r="V23" s="63"/>
    </row>
    <row r="24" spans="1:22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05">
        <v>725.8</v>
      </c>
      <c r="I24" s="208">
        <v>579.6</v>
      </c>
      <c r="J24" s="9">
        <v>0</v>
      </c>
      <c r="K24" s="9">
        <v>0</v>
      </c>
      <c r="L24" s="9">
        <v>217.59999999999997</v>
      </c>
      <c r="M24" s="205">
        <v>740</v>
      </c>
      <c r="O24" s="67">
        <f t="shared" si="0"/>
        <v>2263</v>
      </c>
      <c r="Q24" t="s">
        <v>3920</v>
      </c>
      <c r="T24" s="3" t="s">
        <v>1636</v>
      </c>
      <c r="U24" s="63"/>
      <c r="V24" s="63"/>
    </row>
    <row r="25" spans="1:22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08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O26" s="67">
        <f t="shared" si="0"/>
        <v>2229.3000000000002</v>
      </c>
      <c r="Q26" t="s">
        <v>293</v>
      </c>
      <c r="S26" s="3"/>
      <c r="T26" s="3"/>
      <c r="U26" s="265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03">
        <v>791</v>
      </c>
      <c r="M28" s="9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05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3" t="s">
        <v>1637</v>
      </c>
      <c r="U29" s="63"/>
      <c r="V29" s="63"/>
    </row>
    <row r="30" spans="1:22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08">
        <v>696</v>
      </c>
      <c r="M30" s="9">
        <v>505.6</v>
      </c>
      <c r="O30" s="67">
        <f t="shared" si="0"/>
        <v>2021.6999999999998</v>
      </c>
      <c r="Q30" t="s">
        <v>287</v>
      </c>
      <c r="U30" s="265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03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03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08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08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65"/>
      <c r="V34" s="63"/>
    </row>
    <row r="35" spans="1:22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04">
        <v>761.8</v>
      </c>
      <c r="M35" s="9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08">
        <v>444.29999999999995</v>
      </c>
      <c r="I36" s="9">
        <v>303.39999999999998</v>
      </c>
      <c r="J36" s="9">
        <v>0</v>
      </c>
      <c r="K36" s="9">
        <v>0</v>
      </c>
      <c r="L36" s="208">
        <v>721.3</v>
      </c>
      <c r="M36" s="9">
        <v>350.7</v>
      </c>
      <c r="O36" s="67">
        <f t="shared" si="0"/>
        <v>1819.7</v>
      </c>
      <c r="Q36" t="s">
        <v>342</v>
      </c>
      <c r="U36" s="265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08">
        <v>612.79999999999995</v>
      </c>
      <c r="O38" s="67">
        <f t="shared" si="0"/>
        <v>1627.6999999999998</v>
      </c>
      <c r="Q38" t="s">
        <v>287</v>
      </c>
      <c r="U38" s="265"/>
      <c r="V38" s="63"/>
    </row>
    <row r="39" spans="1:22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O39" s="67">
        <f t="shared" si="0"/>
        <v>1584.45</v>
      </c>
      <c r="U39" s="210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03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0"/>
      <c r="V40" s="63"/>
    </row>
    <row r="41" spans="1:22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197" t="s">
        <v>1549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08">
        <v>471.1</v>
      </c>
      <c r="J42" s="9">
        <v>0</v>
      </c>
      <c r="K42" s="9">
        <v>0</v>
      </c>
      <c r="L42" s="9">
        <v>545.1</v>
      </c>
      <c r="M42" s="9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197" t="s">
        <v>1557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94</v>
      </c>
      <c r="B46" s="63" t="s">
        <v>144</v>
      </c>
      <c r="E46" s="9" t="s">
        <v>278</v>
      </c>
      <c r="F46" s="9">
        <v>228.9</v>
      </c>
      <c r="G46" s="204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65"/>
      <c r="V46" s="63"/>
    </row>
    <row r="47" spans="1:22" ht="15">
      <c r="A47" s="28" t="s">
        <v>696</v>
      </c>
      <c r="B47" s="63" t="s">
        <v>2538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04">
        <v>671.2</v>
      </c>
      <c r="O47" s="67">
        <f t="shared" si="1"/>
        <v>1270.6000000000001</v>
      </c>
      <c r="Q47" t="s">
        <v>282</v>
      </c>
      <c r="U47" s="265"/>
      <c r="V47" s="63"/>
    </row>
    <row r="48" spans="1:22" ht="15">
      <c r="A48" s="28" t="s">
        <v>702</v>
      </c>
      <c r="B48" s="197" t="s">
        <v>1561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08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08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08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65"/>
      <c r="V50" s="63"/>
    </row>
    <row r="51" spans="1:22" ht="15">
      <c r="A51" s="28" t="s">
        <v>708</v>
      </c>
      <c r="B51" s="197" t="s">
        <v>1564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O51" s="67">
        <f t="shared" si="1"/>
        <v>1193.5999999999999</v>
      </c>
      <c r="U51" s="265"/>
      <c r="V51" s="63"/>
    </row>
    <row r="52" spans="1:22" ht="15">
      <c r="A52" s="28" t="s">
        <v>711</v>
      </c>
      <c r="B52" s="197" t="s">
        <v>1562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08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713</v>
      </c>
      <c r="B53" s="197" t="s">
        <v>1556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O53" s="67">
        <f t="shared" si="1"/>
        <v>1171.5999999999999</v>
      </c>
      <c r="U53" s="28"/>
      <c r="V53" s="63"/>
    </row>
    <row r="54" spans="1:22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O54" s="67">
        <f t="shared" si="1"/>
        <v>1147.9000000000001</v>
      </c>
      <c r="U54" s="63"/>
      <c r="V54" s="63"/>
    </row>
    <row r="55" spans="1:22" ht="15">
      <c r="A55" s="28" t="s">
        <v>722</v>
      </c>
      <c r="B55" s="63" t="s">
        <v>2521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08">
        <v>621.29999999999995</v>
      </c>
      <c r="O55" s="67">
        <f t="shared" si="1"/>
        <v>1115.7</v>
      </c>
      <c r="Q55" t="s">
        <v>292</v>
      </c>
      <c r="U55" s="210"/>
      <c r="V55" s="63"/>
    </row>
    <row r="56" spans="1:22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O56" s="67">
        <f t="shared" si="1"/>
        <v>1115.3000000000002</v>
      </c>
      <c r="U56" s="265"/>
      <c r="V56" s="63"/>
    </row>
    <row r="57" spans="1:22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730</v>
      </c>
      <c r="B58" s="265" t="s">
        <v>2703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08">
        <v>626.1</v>
      </c>
      <c r="M58" s="9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O59" s="67">
        <f t="shared" si="1"/>
        <v>1034.5</v>
      </c>
      <c r="U59" s="265"/>
      <c r="V59" s="63"/>
    </row>
    <row r="60" spans="1:22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O60" s="67">
        <f t="shared" si="1"/>
        <v>1014.2</v>
      </c>
      <c r="U60" s="63"/>
      <c r="V60" s="63"/>
    </row>
    <row r="61" spans="1:22" ht="15">
      <c r="A61" s="28" t="s">
        <v>743</v>
      </c>
      <c r="B61" s="197" t="s">
        <v>1555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744</v>
      </c>
      <c r="B62" s="265" t="s">
        <v>1880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05">
        <v>915.30000000000007</v>
      </c>
      <c r="M62" s="9">
        <v>90.2</v>
      </c>
      <c r="O62" s="67">
        <f t="shared" si="1"/>
        <v>1005.5000000000001</v>
      </c>
      <c r="Q62" t="s">
        <v>281</v>
      </c>
      <c r="T62" s="3" t="s">
        <v>1637</v>
      </c>
      <c r="U62" s="63"/>
      <c r="V62" s="63"/>
    </row>
    <row r="63" spans="1:22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O63" s="67">
        <f t="shared" si="1"/>
        <v>1001.5</v>
      </c>
      <c r="U63" s="265"/>
      <c r="V63" s="63"/>
    </row>
    <row r="64" spans="1:22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O66" s="67">
        <f t="shared" si="1"/>
        <v>989.6</v>
      </c>
      <c r="U66" s="265"/>
      <c r="V66" s="63"/>
    </row>
    <row r="67" spans="1:22" ht="15">
      <c r="A67" s="28" t="s">
        <v>755</v>
      </c>
      <c r="B67" s="63" t="s">
        <v>2527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O67" s="67">
        <f t="shared" si="1"/>
        <v>985.84999999999991</v>
      </c>
      <c r="U67" s="265"/>
      <c r="V67" s="63"/>
    </row>
    <row r="68" spans="1:22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O68" s="67">
        <f t="shared" si="1"/>
        <v>956.9</v>
      </c>
      <c r="U68" s="63"/>
      <c r="V68" s="63"/>
    </row>
    <row r="69" spans="1:22" ht="15">
      <c r="A69" s="28" t="s">
        <v>759</v>
      </c>
      <c r="B69" s="265" t="s">
        <v>1895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O69" s="67">
        <f t="shared" si="1"/>
        <v>946.8</v>
      </c>
      <c r="U69" s="63"/>
      <c r="V69" s="63"/>
    </row>
    <row r="70" spans="1:22" ht="15">
      <c r="A70" s="28" t="s">
        <v>841</v>
      </c>
      <c r="B70" s="265" t="s">
        <v>1891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O70" s="67">
        <f t="shared" si="1"/>
        <v>943.89999999999986</v>
      </c>
      <c r="U70" s="265"/>
      <c r="V70" s="63"/>
    </row>
    <row r="71" spans="1:22" ht="15">
      <c r="A71" s="28" t="s">
        <v>842</v>
      </c>
      <c r="B71" s="265" t="s">
        <v>1917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O71" s="67">
        <f t="shared" si="1"/>
        <v>933.6</v>
      </c>
      <c r="U71" s="210"/>
      <c r="V71" s="63"/>
    </row>
    <row r="72" spans="1:22" ht="15">
      <c r="A72" s="28" t="s">
        <v>843</v>
      </c>
      <c r="B72" s="197" t="s">
        <v>1558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O72" s="67">
        <f t="shared" si="1"/>
        <v>933.05</v>
      </c>
      <c r="U72" s="265"/>
      <c r="V72" s="63"/>
    </row>
    <row r="73" spans="1:22" ht="15">
      <c r="A73" s="28" t="s">
        <v>844</v>
      </c>
      <c r="B73" s="63" t="s">
        <v>2535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O73" s="67">
        <f t="shared" si="1"/>
        <v>912.90000000000009</v>
      </c>
      <c r="U73" s="63"/>
      <c r="V73" s="63"/>
    </row>
    <row r="74" spans="1:22" ht="15">
      <c r="A74" s="28" t="s">
        <v>845</v>
      </c>
      <c r="B74" s="63" t="s">
        <v>2542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846</v>
      </c>
      <c r="B75" s="265" t="s">
        <v>1996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O75" s="67">
        <f t="shared" si="2"/>
        <v>902.5</v>
      </c>
      <c r="U75" s="210"/>
      <c r="V75" s="63"/>
    </row>
    <row r="76" spans="1:22" ht="15">
      <c r="A76" s="28" t="s">
        <v>847</v>
      </c>
      <c r="B76" s="63" t="s">
        <v>2545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08">
        <v>699.9</v>
      </c>
      <c r="M76" s="9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848</v>
      </c>
      <c r="B77" s="265" t="s">
        <v>1893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O77" s="67">
        <f t="shared" si="2"/>
        <v>886.6</v>
      </c>
      <c r="U77" s="265"/>
      <c r="V77" s="63"/>
    </row>
    <row r="78" spans="1:22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</row>
    <row r="79" spans="1:22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08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851</v>
      </c>
      <c r="B80" s="265" t="s">
        <v>1875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O80" s="67">
        <f t="shared" si="2"/>
        <v>856.2</v>
      </c>
      <c r="U80" s="63"/>
      <c r="V80" s="63"/>
    </row>
    <row r="81" spans="1:22" ht="15">
      <c r="A81" s="28" t="s">
        <v>852</v>
      </c>
      <c r="B81" s="265" t="s">
        <v>1887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O81" s="67">
        <f t="shared" si="2"/>
        <v>844.1</v>
      </c>
      <c r="U81" s="265"/>
      <c r="V81" s="63"/>
    </row>
    <row r="82" spans="1:22" ht="15">
      <c r="A82" s="28" t="s">
        <v>853</v>
      </c>
      <c r="B82" s="63" t="s">
        <v>2526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08">
        <v>622.70000000000005</v>
      </c>
      <c r="M82" s="9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854</v>
      </c>
      <c r="B83" s="63" t="s">
        <v>2537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O83" s="67">
        <f t="shared" si="2"/>
        <v>815.4</v>
      </c>
      <c r="U83" s="63"/>
      <c r="V83" s="63"/>
    </row>
    <row r="84" spans="1:22" ht="15">
      <c r="A84" s="28" t="s">
        <v>855</v>
      </c>
      <c r="B84" s="197" t="s">
        <v>1554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</row>
    <row r="85" spans="1:22" ht="15">
      <c r="A85" s="28" t="s">
        <v>856</v>
      </c>
      <c r="B85" s="197" t="s">
        <v>1559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O85" s="67">
        <f t="shared" si="2"/>
        <v>801.7</v>
      </c>
      <c r="U85" s="63"/>
      <c r="V85" s="63"/>
    </row>
    <row r="86" spans="1:22" ht="15">
      <c r="A86" s="28" t="s">
        <v>857</v>
      </c>
      <c r="B86" s="63" t="s">
        <v>2523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O86" s="67">
        <f t="shared" si="2"/>
        <v>800.30000000000007</v>
      </c>
      <c r="U86" s="63"/>
      <c r="V86" s="63"/>
    </row>
    <row r="87" spans="1:22" ht="15">
      <c r="A87" s="28" t="s">
        <v>858</v>
      </c>
      <c r="B87" s="265" t="s">
        <v>1892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859</v>
      </c>
      <c r="B88" s="265" t="s">
        <v>2519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O88" s="67">
        <f t="shared" si="2"/>
        <v>798.5</v>
      </c>
      <c r="U88" s="63"/>
      <c r="V88" s="63"/>
    </row>
    <row r="89" spans="1:22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O89" s="67">
        <f t="shared" si="2"/>
        <v>742.10000000000014</v>
      </c>
      <c r="U89" s="210"/>
      <c r="V89" s="63"/>
    </row>
    <row r="90" spans="1:22" ht="15">
      <c r="A90" s="28" t="s">
        <v>861</v>
      </c>
      <c r="B90" s="63" t="s">
        <v>2524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O90" s="67">
        <f t="shared" si="2"/>
        <v>717.5</v>
      </c>
      <c r="U90" s="265"/>
      <c r="V90" s="63"/>
    </row>
    <row r="91" spans="1:22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O91" s="67">
        <f t="shared" si="2"/>
        <v>716.8</v>
      </c>
      <c r="U91" s="63"/>
      <c r="V91" s="63"/>
    </row>
    <row r="92" spans="1:22" ht="15">
      <c r="A92" s="28" t="s">
        <v>863</v>
      </c>
      <c r="B92" s="197" t="s">
        <v>1545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</row>
    <row r="94" spans="1:22" s="28" customFormat="1" ht="15">
      <c r="A94" s="28" t="s">
        <v>865</v>
      </c>
      <c r="B94" s="265" t="s">
        <v>1879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</row>
    <row r="95" spans="1:22" s="28" customFormat="1" ht="15">
      <c r="A95" s="28" t="s">
        <v>866</v>
      </c>
      <c r="B95" s="63" t="s">
        <v>2520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O95" s="67">
        <f t="shared" si="2"/>
        <v>666.10000000000014</v>
      </c>
      <c r="P95"/>
      <c r="Q95"/>
      <c r="R95"/>
      <c r="S95"/>
      <c r="T95"/>
      <c r="U95" s="265"/>
      <c r="V95" s="63"/>
    </row>
    <row r="96" spans="1:22" s="28" customFormat="1" ht="15">
      <c r="A96" s="28" t="s">
        <v>867</v>
      </c>
      <c r="B96" s="63" t="s">
        <v>2528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</row>
    <row r="97" spans="1:22" s="28" customFormat="1" ht="15">
      <c r="A97" s="28" t="s">
        <v>868</v>
      </c>
      <c r="B97" s="63" t="s">
        <v>3455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08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</row>
    <row r="98" spans="1:22" s="28" customFormat="1" ht="15">
      <c r="A98" s="28" t="s">
        <v>869</v>
      </c>
      <c r="B98" s="197" t="s">
        <v>1546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</row>
    <row r="99" spans="1:22" s="28" customFormat="1" ht="15">
      <c r="A99" s="28" t="s">
        <v>870</v>
      </c>
      <c r="B99" s="63" t="s">
        <v>2530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</row>
    <row r="100" spans="1:22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08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</row>
    <row r="101" spans="1:22" s="28" customFormat="1" ht="15">
      <c r="A101" s="28" t="s">
        <v>872</v>
      </c>
      <c r="B101" s="265" t="s">
        <v>1881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</row>
    <row r="102" spans="1:22" s="28" customFormat="1" ht="15">
      <c r="A102" s="28" t="s">
        <v>873</v>
      </c>
      <c r="B102" s="63" t="s">
        <v>2541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</row>
    <row r="103" spans="1:22" s="28" customFormat="1" ht="15">
      <c r="A103" s="28" t="s">
        <v>874</v>
      </c>
      <c r="B103" s="63" t="s">
        <v>3632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08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</row>
    <row r="104" spans="1:22" s="28" customFormat="1" ht="15">
      <c r="A104" s="28" t="s">
        <v>875</v>
      </c>
      <c r="B104" s="63" t="s">
        <v>3478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</row>
    <row r="105" spans="1:22" s="28" customFormat="1" ht="15">
      <c r="A105" s="28" t="s">
        <v>876</v>
      </c>
      <c r="B105" s="265" t="s">
        <v>1898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0"/>
      <c r="V105" s="63"/>
    </row>
    <row r="106" spans="1:22" s="28" customFormat="1" ht="15">
      <c r="A106" s="28" t="s">
        <v>877</v>
      </c>
      <c r="B106" s="63" t="s">
        <v>2525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</row>
    <row r="107" spans="1:22" s="28" customFormat="1" ht="15">
      <c r="A107" s="28" t="s">
        <v>878</v>
      </c>
      <c r="B107" s="63" t="s">
        <v>3475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</row>
    <row r="108" spans="1:22" s="28" customFormat="1" ht="15">
      <c r="A108" s="28" t="s">
        <v>879</v>
      </c>
      <c r="B108" s="63" t="s">
        <v>3473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65"/>
      <c r="V108" s="63"/>
    </row>
    <row r="109" spans="1:22" s="28" customFormat="1" ht="15">
      <c r="A109" s="28" t="s">
        <v>880</v>
      </c>
      <c r="B109" s="63" t="s">
        <v>3465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O109" s="67">
        <f t="shared" si="3"/>
        <v>525.5</v>
      </c>
      <c r="P109"/>
      <c r="Q109"/>
      <c r="R109"/>
      <c r="S109"/>
      <c r="T109"/>
      <c r="U109" s="265"/>
      <c r="V109" s="63"/>
    </row>
    <row r="110" spans="1:22" s="28" customFormat="1" ht="15">
      <c r="A110" s="28" t="s">
        <v>2222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</row>
    <row r="111" spans="1:22" s="28" customFormat="1" ht="15">
      <c r="A111" s="28" t="s">
        <v>2494</v>
      </c>
      <c r="B111" s="63" t="s">
        <v>3467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</row>
    <row r="112" spans="1:22" s="28" customFormat="1" ht="15">
      <c r="A112" s="28" t="s">
        <v>2495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08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65"/>
      <c r="V112" s="63"/>
    </row>
    <row r="113" spans="1:22" s="28" customFormat="1" ht="15">
      <c r="A113" s="28" t="s">
        <v>2496</v>
      </c>
      <c r="B113" s="63" t="s">
        <v>3457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</row>
    <row r="114" spans="1:22" s="28" customFormat="1" ht="15">
      <c r="A114" s="28" t="s">
        <v>2497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</row>
    <row r="115" spans="1:22" s="28" customFormat="1" ht="15">
      <c r="A115" s="28" t="s">
        <v>2498</v>
      </c>
      <c r="B115" s="63" t="s">
        <v>3454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</row>
    <row r="116" spans="1:22" s="28" customFormat="1" ht="15">
      <c r="A116" s="28" t="s">
        <v>2499</v>
      </c>
      <c r="B116" s="265" t="s">
        <v>1884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</row>
    <row r="117" spans="1:22" s="28" customFormat="1" ht="15">
      <c r="A117" s="28" t="s">
        <v>2500</v>
      </c>
      <c r="B117" s="63" t="s">
        <v>3474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</row>
    <row r="118" spans="1:22" s="28" customFormat="1" ht="15">
      <c r="A118" s="28" t="s">
        <v>2501</v>
      </c>
      <c r="B118" s="63" t="s">
        <v>3458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O118" s="67">
        <f t="shared" si="3"/>
        <v>453.8</v>
      </c>
      <c r="P118"/>
      <c r="Q118"/>
      <c r="R118"/>
      <c r="S118"/>
      <c r="T118"/>
      <c r="U118" s="210"/>
      <c r="V118" s="63"/>
    </row>
    <row r="119" spans="1:22" s="28" customFormat="1" ht="15">
      <c r="A119" s="28" t="s">
        <v>2502</v>
      </c>
      <c r="B119" s="265" t="s">
        <v>1883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</row>
    <row r="120" spans="1:22" s="28" customFormat="1" ht="15">
      <c r="A120" s="28" t="s">
        <v>2503</v>
      </c>
      <c r="B120" s="265" t="s">
        <v>1876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65"/>
      <c r="V120" s="63"/>
    </row>
    <row r="121" spans="1:22" s="28" customFormat="1" ht="15">
      <c r="A121" s="28" t="s">
        <v>2504</v>
      </c>
      <c r="B121" s="63" t="s">
        <v>3460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</row>
    <row r="122" spans="1:22" s="28" customFormat="1" ht="15">
      <c r="A122" s="28" t="s">
        <v>2505</v>
      </c>
      <c r="B122" s="265" t="s">
        <v>1894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</row>
    <row r="123" spans="1:22" s="28" customFormat="1" ht="15">
      <c r="A123" s="28" t="s">
        <v>2506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65"/>
      <c r="V123" s="63"/>
    </row>
    <row r="124" spans="1:22" s="28" customFormat="1" ht="15">
      <c r="A124" s="28" t="s">
        <v>2507</v>
      </c>
      <c r="B124" s="197" t="s">
        <v>1563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0"/>
      <c r="V124" s="63"/>
    </row>
    <row r="125" spans="1:22" s="28" customFormat="1" ht="15">
      <c r="A125" s="28" t="s">
        <v>2508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</row>
    <row r="126" spans="1:22" s="28" customFormat="1" ht="15">
      <c r="A126" s="28" t="s">
        <v>2509</v>
      </c>
      <c r="B126" s="63" t="s">
        <v>2522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</row>
    <row r="127" spans="1:22" s="28" customFormat="1" ht="15">
      <c r="A127" s="28" t="s">
        <v>2510</v>
      </c>
      <c r="B127" s="63" t="s">
        <v>3459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O127" s="67">
        <f t="shared" si="3"/>
        <v>362.6</v>
      </c>
      <c r="P127"/>
      <c r="Q127" t="s">
        <v>2862</v>
      </c>
      <c r="R127"/>
      <c r="S127"/>
      <c r="T127"/>
      <c r="U127" s="63"/>
      <c r="V127" s="63"/>
    </row>
    <row r="128" spans="1:22" s="28" customFormat="1" ht="15">
      <c r="A128" s="28" t="s">
        <v>2511</v>
      </c>
      <c r="B128" s="63" t="s">
        <v>2544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O128" s="67">
        <f t="shared" si="3"/>
        <v>361.9</v>
      </c>
      <c r="P128"/>
      <c r="Q128"/>
      <c r="R128"/>
      <c r="S128"/>
      <c r="T128"/>
      <c r="U128" s="265"/>
      <c r="V128" s="63"/>
    </row>
    <row r="129" spans="1:22" s="28" customFormat="1" ht="15">
      <c r="A129" s="28" t="s">
        <v>2512</v>
      </c>
      <c r="B129" s="63" t="s">
        <v>2536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65"/>
      <c r="V129" s="63"/>
    </row>
    <row r="130" spans="1:22" s="28" customFormat="1" ht="15">
      <c r="A130" s="283" t="s">
        <v>2513</v>
      </c>
      <c r="B130" s="265" t="s">
        <v>1920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</row>
    <row r="131" spans="1:22" s="28" customFormat="1" ht="15">
      <c r="A131" s="283" t="s">
        <v>2514</v>
      </c>
      <c r="B131" s="63" t="s">
        <v>3453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</row>
    <row r="132" spans="1:22" s="28" customFormat="1" ht="15">
      <c r="A132" s="283" t="s">
        <v>2515</v>
      </c>
      <c r="B132" s="63" t="s">
        <v>3463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</row>
    <row r="133" spans="1:22" s="28" customFormat="1" ht="15">
      <c r="A133" s="283" t="s">
        <v>2516</v>
      </c>
      <c r="B133" s="63" t="s">
        <v>2534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</row>
    <row r="134" spans="1:22" s="28" customFormat="1" ht="15">
      <c r="A134" s="283" t="s">
        <v>2517</v>
      </c>
      <c r="B134" s="197" t="s">
        <v>1553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65"/>
      <c r="V134" s="60"/>
    </row>
    <row r="135" spans="1:22" s="28" customFormat="1" ht="15">
      <c r="A135" s="283" t="s">
        <v>2665</v>
      </c>
      <c r="B135" s="63" t="s">
        <v>2533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</row>
    <row r="136" spans="1:22" s="28" customFormat="1" ht="15">
      <c r="A136" s="283" t="s">
        <v>2666</v>
      </c>
      <c r="B136" s="63" t="s">
        <v>2531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</row>
    <row r="137" spans="1:22" s="28" customFormat="1" ht="15">
      <c r="A137" s="283" t="s">
        <v>2667</v>
      </c>
      <c r="B137" s="63" t="s">
        <v>3479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</row>
    <row r="138" spans="1:22" s="28" customFormat="1" ht="15">
      <c r="A138" s="283" t="s">
        <v>3390</v>
      </c>
      <c r="B138" s="197" t="s">
        <v>1552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0"/>
      <c r="V138" s="60"/>
    </row>
    <row r="139" spans="1:22" s="28" customFormat="1" ht="15">
      <c r="A139" s="283" t="s">
        <v>3391</v>
      </c>
      <c r="B139" s="63" t="s">
        <v>3468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</row>
    <row r="140" spans="1:22" s="28" customFormat="1" ht="15">
      <c r="A140" s="283" t="s">
        <v>3392</v>
      </c>
      <c r="B140" s="63" t="s">
        <v>3466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65"/>
      <c r="V140" s="60"/>
    </row>
    <row r="141" spans="1:22" s="28" customFormat="1" ht="15">
      <c r="A141" s="283" t="s">
        <v>3393</v>
      </c>
      <c r="B141" s="63" t="s">
        <v>3469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</row>
    <row r="142" spans="1:22" s="28" customFormat="1" ht="15">
      <c r="A142" s="283" t="s">
        <v>3394</v>
      </c>
      <c r="B142" s="63" t="s">
        <v>2546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65"/>
      <c r="V142" s="60"/>
    </row>
    <row r="143" spans="1:22" s="28" customFormat="1" ht="15">
      <c r="A143" s="283" t="s">
        <v>3395</v>
      </c>
      <c r="B143" s="63" t="s">
        <v>3452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O143" s="67">
        <f t="shared" si="4"/>
        <v>250.4</v>
      </c>
      <c r="P143"/>
      <c r="Q143"/>
      <c r="R143"/>
      <c r="S143"/>
      <c r="T143"/>
      <c r="U143" s="210"/>
      <c r="V143" s="60"/>
    </row>
    <row r="144" spans="1:22" s="28" customFormat="1" ht="15">
      <c r="A144" s="283" t="s">
        <v>3396</v>
      </c>
      <c r="B144" s="197" t="s">
        <v>1550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</row>
    <row r="145" spans="1:22" s="28" customFormat="1" ht="15">
      <c r="A145" s="283" t="s">
        <v>3397</v>
      </c>
      <c r="B145" s="197" t="s">
        <v>1560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</row>
    <row r="146" spans="1:22" s="28" customFormat="1" ht="15">
      <c r="A146" s="283" t="s">
        <v>3398</v>
      </c>
      <c r="B146" s="63" t="s">
        <v>3456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O146" s="67">
        <f t="shared" si="4"/>
        <v>227.1</v>
      </c>
      <c r="P146"/>
      <c r="Q146"/>
      <c r="R146"/>
      <c r="S146"/>
      <c r="T146"/>
      <c r="U146" s="265"/>
      <c r="V146" s="60"/>
    </row>
    <row r="147" spans="1:22" s="28" customFormat="1" ht="15">
      <c r="A147" s="283" t="s">
        <v>3399</v>
      </c>
      <c r="B147" s="265" t="s">
        <v>2518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65"/>
      <c r="V147" s="60"/>
    </row>
    <row r="148" spans="1:22" s="28" customFormat="1" ht="15">
      <c r="A148" s="283" t="s">
        <v>3400</v>
      </c>
      <c r="B148" s="197" t="s">
        <v>1577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</row>
    <row r="149" spans="1:22" s="28" customFormat="1" ht="15">
      <c r="A149" s="283" t="s">
        <v>3401</v>
      </c>
      <c r="B149" s="63" t="s">
        <v>3464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</row>
    <row r="150" spans="1:22" s="28" customFormat="1" ht="15">
      <c r="A150" s="283" t="s">
        <v>3402</v>
      </c>
      <c r="B150" s="63" t="s">
        <v>2532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</row>
    <row r="151" spans="1:22" s="28" customFormat="1" ht="15">
      <c r="A151" s="283" t="s">
        <v>3403</v>
      </c>
      <c r="B151" s="197" t="s">
        <v>1543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</row>
    <row r="152" spans="1:22" s="28" customFormat="1" ht="15">
      <c r="A152" s="283" t="s">
        <v>3404</v>
      </c>
      <c r="B152" s="63" t="s">
        <v>3470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</row>
    <row r="153" spans="1:22" s="28" customFormat="1" ht="15">
      <c r="A153" s="283" t="s">
        <v>3405</v>
      </c>
      <c r="B153" s="63" t="s">
        <v>3755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</row>
    <row r="154" spans="1:22" s="28" customFormat="1" ht="15">
      <c r="A154" s="283" t="s">
        <v>3406</v>
      </c>
      <c r="B154" s="63" t="s">
        <v>2529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</row>
    <row r="155" spans="1:22" s="28" customFormat="1" ht="15">
      <c r="A155" s="283" t="s">
        <v>3407</v>
      </c>
      <c r="B155" s="63" t="s">
        <v>3462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</row>
    <row r="156" spans="1:22" s="28" customFormat="1" ht="15">
      <c r="A156" s="283" t="s">
        <v>3408</v>
      </c>
      <c r="B156" s="197" t="s">
        <v>1547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</row>
    <row r="157" spans="1:22" s="28" customFormat="1" ht="15">
      <c r="A157" s="283" t="s">
        <v>3409</v>
      </c>
      <c r="B157" s="63" t="s">
        <v>3471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O157" s="67">
        <f t="shared" si="4"/>
        <v>144.9</v>
      </c>
      <c r="P157"/>
      <c r="Q157"/>
      <c r="R157"/>
      <c r="S157"/>
      <c r="T157"/>
      <c r="U157" s="265"/>
      <c r="V157" s="60"/>
    </row>
    <row r="158" spans="1:22" s="28" customFormat="1" ht="15">
      <c r="A158" s="283" t="s">
        <v>3410</v>
      </c>
      <c r="B158" s="63" t="s">
        <v>3481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O158" s="67">
        <f t="shared" si="4"/>
        <v>132.4</v>
      </c>
      <c r="P158"/>
      <c r="Q158"/>
      <c r="R158"/>
      <c r="S158"/>
      <c r="T158"/>
      <c r="U158" s="265"/>
      <c r="V158" s="60"/>
    </row>
    <row r="159" spans="1:22" s="28" customFormat="1" ht="15">
      <c r="A159" s="283" t="s">
        <v>3411</v>
      </c>
      <c r="B159" s="63" t="s">
        <v>3472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</row>
    <row r="160" spans="1:22" s="28" customFormat="1" ht="15">
      <c r="A160" s="283" t="s">
        <v>3412</v>
      </c>
      <c r="B160" s="63" t="s">
        <v>3477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</row>
    <row r="161" spans="1:22" s="28" customFormat="1" ht="15">
      <c r="A161" s="283" t="s">
        <v>3480</v>
      </c>
      <c r="B161" s="63" t="s">
        <v>3476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O161" s="67">
        <f t="shared" si="4"/>
        <v>122.6</v>
      </c>
      <c r="P161"/>
      <c r="Q161"/>
      <c r="R161"/>
      <c r="S161"/>
      <c r="T161"/>
      <c r="U161" s="265"/>
      <c r="V161" s="60"/>
    </row>
    <row r="162" spans="1:22" s="28" customFormat="1" ht="15">
      <c r="A162" s="283" t="s">
        <v>3633</v>
      </c>
      <c r="B162" s="265" t="s">
        <v>1919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</row>
    <row r="163" spans="1:22" s="28" customFormat="1" ht="15">
      <c r="A163" s="283" t="s">
        <v>3758</v>
      </c>
      <c r="B163" s="63" t="s">
        <v>3461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</row>
    <row r="164" spans="1:22" s="28" customFormat="1" ht="15">
      <c r="A164" s="283" t="s">
        <v>3816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</row>
    <row r="165" spans="1:22" s="28" customFormat="1" ht="15">
      <c r="A165" s="283" t="s">
        <v>3817</v>
      </c>
      <c r="B165" s="265" t="s">
        <v>1882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</row>
    <row r="166" spans="1:22" s="28" customFormat="1" ht="15">
      <c r="A166" s="283" t="s">
        <v>3818</v>
      </c>
      <c r="B166" s="265" t="s">
        <v>1877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</row>
    <row r="167" spans="1:22" s="28" customFormat="1" ht="15">
      <c r="A167" s="283" t="s">
        <v>3819</v>
      </c>
      <c r="B167" s="265" t="s">
        <v>1896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</row>
    <row r="168" spans="1:22" s="28" customFormat="1" ht="15">
      <c r="A168" s="283" t="s">
        <v>3820</v>
      </c>
      <c r="B168" s="265" t="s">
        <v>1897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65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62</v>
      </c>
      <c r="T170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08">
        <v>39.900000000000091</v>
      </c>
      <c r="F175" s="205">
        <v>332.5</v>
      </c>
      <c r="G175" s="208">
        <v>162.00000000000011</v>
      </c>
      <c r="H175" s="9">
        <v>205.70000000000005</v>
      </c>
      <c r="I175" s="208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0</v>
      </c>
      <c r="R175" s="3"/>
      <c r="S175" s="3"/>
      <c r="T175" s="3" t="s">
        <v>3906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08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08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65"/>
      <c r="V176" s="63"/>
    </row>
    <row r="177" spans="1:22" s="28" customFormat="1" ht="15">
      <c r="A177" s="28" t="s">
        <v>3</v>
      </c>
      <c r="B177" s="63" t="s">
        <v>15</v>
      </c>
      <c r="E177" s="208">
        <v>30</v>
      </c>
      <c r="F177" s="208">
        <v>241</v>
      </c>
      <c r="G177" s="9">
        <v>111.40000000000009</v>
      </c>
      <c r="H177" s="9">
        <v>147.70000000000005</v>
      </c>
      <c r="I177" s="205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3" t="s">
        <v>1638</v>
      </c>
      <c r="U177" s="216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08">
        <v>219.9</v>
      </c>
      <c r="G178" s="9">
        <v>48.399999999999949</v>
      </c>
      <c r="H178" s="9">
        <v>240.30000000000007</v>
      </c>
      <c r="I178" s="203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65"/>
      <c r="V178" s="63"/>
    </row>
    <row r="179" spans="1:22" s="28" customFormat="1" ht="15">
      <c r="A179" s="28" t="s">
        <v>7</v>
      </c>
      <c r="B179" s="63" t="s">
        <v>17</v>
      </c>
      <c r="E179" s="205">
        <v>68.999999999999886</v>
      </c>
      <c r="F179" s="9">
        <v>77.5</v>
      </c>
      <c r="G179" s="203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08">
        <v>319.89999999999998</v>
      </c>
      <c r="M179" s="9">
        <v>67.800000000000011</v>
      </c>
      <c r="O179" s="67">
        <f t="shared" si="5"/>
        <v>1033.0999999999997</v>
      </c>
      <c r="Q179" s="3" t="s">
        <v>2192</v>
      </c>
      <c r="R179" s="3"/>
      <c r="S179" s="3"/>
      <c r="T179" s="3" t="s">
        <v>1638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08">
        <v>318.10000000000002</v>
      </c>
      <c r="I180" s="9">
        <v>278.5</v>
      </c>
      <c r="J180" s="9">
        <v>0</v>
      </c>
      <c r="K180" s="9">
        <v>0</v>
      </c>
      <c r="L180" s="208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16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08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03">
        <v>393.5</v>
      </c>
      <c r="I182" s="208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65"/>
      <c r="V182" s="63"/>
    </row>
    <row r="183" spans="1:22" s="28" customFormat="1" ht="15">
      <c r="A183" s="28" t="s">
        <v>14</v>
      </c>
      <c r="B183" s="63" t="s">
        <v>19</v>
      </c>
      <c r="E183" s="208">
        <v>29.999999999999886</v>
      </c>
      <c r="F183" s="9">
        <v>145</v>
      </c>
      <c r="G183" s="9">
        <v>11.699999999999932</v>
      </c>
      <c r="H183" s="205">
        <v>397.09999999999991</v>
      </c>
      <c r="I183" s="208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38</v>
      </c>
      <c r="U183" s="265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04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08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08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04">
        <v>257</v>
      </c>
      <c r="G186" s="208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16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04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05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38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08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08">
        <v>134.19999999999993</v>
      </c>
      <c r="H190" s="208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65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08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03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65"/>
      <c r="V192" s="63"/>
    </row>
    <row r="193" spans="1:22" s="28" customFormat="1" ht="15">
      <c r="A193" s="28" t="s">
        <v>34</v>
      </c>
      <c r="B193" s="63" t="s">
        <v>31</v>
      </c>
      <c r="E193" s="208">
        <v>30.000000000000114</v>
      </c>
      <c r="F193" s="9">
        <v>1.1000000000000001</v>
      </c>
      <c r="G193" s="9">
        <v>56</v>
      </c>
      <c r="H193" s="9">
        <v>120</v>
      </c>
      <c r="I193" s="208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08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08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65"/>
      <c r="V195" s="63"/>
    </row>
    <row r="196" spans="1:22" s="28" customFormat="1" ht="15">
      <c r="A196" s="28" t="s">
        <v>145</v>
      </c>
      <c r="B196" s="197" t="s">
        <v>1559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08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08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65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08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65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08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65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08">
        <v>132.80000000000001</v>
      </c>
      <c r="H202" s="9">
        <v>167.40000000000009</v>
      </c>
      <c r="I202" s="208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03">
        <v>58.399999999999977</v>
      </c>
      <c r="F203" s="203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3"/>
      <c r="U203" s="265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08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16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08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30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03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65"/>
      <c r="V206" s="63"/>
    </row>
    <row r="207" spans="1:22" s="28" customFormat="1" ht="15">
      <c r="A207" s="28" t="s">
        <v>276</v>
      </c>
      <c r="B207" s="265" t="s">
        <v>1880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05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3" t="s">
        <v>1638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08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65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08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65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65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65" t="s">
        <v>2703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03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197" t="s">
        <v>1556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0" t="s">
        <v>1564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08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197" t="s">
        <v>1562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08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16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08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65" t="s">
        <v>1884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08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65" t="s">
        <v>1894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08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37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04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65"/>
      <c r="V227" s="63"/>
    </row>
    <row r="228" spans="1:22" ht="15">
      <c r="A228" s="28" t="s">
        <v>750</v>
      </c>
      <c r="B228" s="197" t="s">
        <v>1554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197" t="s">
        <v>1545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08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36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08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65"/>
      <c r="V232" s="63"/>
    </row>
    <row r="233" spans="1:22" ht="15">
      <c r="A233" s="28" t="s">
        <v>756</v>
      </c>
      <c r="B233" s="265" t="s">
        <v>1875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08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08">
        <v>252.5</v>
      </c>
      <c r="G234" s="208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65" t="s">
        <v>1898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05">
        <v>328</v>
      </c>
      <c r="O235" s="67">
        <f t="shared" si="6"/>
        <v>391.8</v>
      </c>
      <c r="P235" s="28"/>
      <c r="Q235" t="s">
        <v>281</v>
      </c>
      <c r="T235" s="3" t="s">
        <v>1638</v>
      </c>
      <c r="U235" s="265"/>
      <c r="V235" s="63"/>
    </row>
    <row r="236" spans="1:22" ht="15">
      <c r="A236" s="28" t="s">
        <v>842</v>
      </c>
      <c r="B236" s="265" t="s">
        <v>1895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16"/>
      <c r="V236" s="63"/>
    </row>
    <row r="237" spans="1:22" ht="15">
      <c r="A237" s="28" t="s">
        <v>843</v>
      </c>
      <c r="B237" s="63" t="s">
        <v>2522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197" t="s">
        <v>1555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65"/>
      <c r="V241" s="63"/>
    </row>
    <row r="242" spans="1:22" ht="15">
      <c r="A242" s="28" t="s">
        <v>848</v>
      </c>
      <c r="B242" s="197" t="s">
        <v>1549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65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04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42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08">
        <v>203.79999999999995</v>
      </c>
      <c r="O244" s="67">
        <f t="shared" si="7"/>
        <v>341.0999999999998</v>
      </c>
      <c r="P244" s="28"/>
      <c r="Q244" t="s">
        <v>292</v>
      </c>
      <c r="U244" s="216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16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65" t="s">
        <v>1892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20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24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65" t="s">
        <v>1996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65" t="s">
        <v>2519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65" t="s">
        <v>1891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26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23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28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197" t="s">
        <v>1557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65" t="s">
        <v>2518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16"/>
      <c r="V258" s="63"/>
    </row>
    <row r="259" spans="1:22" ht="15">
      <c r="A259" s="28" t="s">
        <v>865</v>
      </c>
      <c r="B259" s="63" t="s">
        <v>2538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65" t="s">
        <v>1893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0" t="s">
        <v>1543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197" t="s">
        <v>1561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65"/>
      <c r="V262" s="63"/>
    </row>
    <row r="263" spans="1:22" ht="15">
      <c r="A263" s="28" t="s">
        <v>869</v>
      </c>
      <c r="B263" s="63" t="s">
        <v>2521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27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65"/>
      <c r="V265" s="63"/>
    </row>
    <row r="266" spans="1:22" ht="15">
      <c r="A266" s="28" t="s">
        <v>872</v>
      </c>
      <c r="B266" s="63" t="s">
        <v>253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65" t="s">
        <v>1881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197" t="s">
        <v>1558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65"/>
      <c r="V268" s="63"/>
    </row>
    <row r="269" spans="1:22" ht="15">
      <c r="A269" s="28" t="s">
        <v>875</v>
      </c>
      <c r="B269" s="63" t="s">
        <v>2541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3457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08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32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65"/>
      <c r="V271" s="63"/>
    </row>
    <row r="272" spans="1:22" ht="15">
      <c r="A272" s="28" t="s">
        <v>878</v>
      </c>
      <c r="B272" s="197" t="s">
        <v>1546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80</v>
      </c>
      <c r="B274" s="197" t="s">
        <v>1553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2222</v>
      </c>
      <c r="B275" s="197" t="s">
        <v>1563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494</v>
      </c>
      <c r="B276" s="197" t="s">
        <v>1547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65"/>
      <c r="V276" s="63"/>
    </row>
    <row r="277" spans="1:22" ht="15">
      <c r="A277" s="28" t="s">
        <v>2495</v>
      </c>
      <c r="B277" s="63" t="s">
        <v>178</v>
      </c>
      <c r="C277" s="28"/>
      <c r="D277" s="28"/>
      <c r="E277" s="9">
        <v>16.900000000000034</v>
      </c>
      <c r="F277" s="208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65"/>
      <c r="V277" s="63"/>
    </row>
    <row r="278" spans="1:22" ht="15">
      <c r="A278" s="28" t="s">
        <v>2496</v>
      </c>
      <c r="B278" s="197" t="s">
        <v>1560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497</v>
      </c>
      <c r="B279" s="265" t="s">
        <v>1879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498</v>
      </c>
      <c r="B280" s="197" t="s">
        <v>1577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16"/>
      <c r="V280" s="63"/>
    </row>
    <row r="281" spans="1:22" ht="15">
      <c r="A281" s="28" t="s">
        <v>2499</v>
      </c>
      <c r="B281" s="63" t="s">
        <v>2535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500</v>
      </c>
      <c r="B282" s="63" t="s">
        <v>2525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501</v>
      </c>
      <c r="B283" s="63" t="s">
        <v>3475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65"/>
      <c r="V283" s="63"/>
    </row>
    <row r="284" spans="1:22" ht="15">
      <c r="A284" s="28" t="s">
        <v>2502</v>
      </c>
      <c r="B284" s="63" t="s">
        <v>3477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503</v>
      </c>
      <c r="B285" s="63" t="s">
        <v>3460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504</v>
      </c>
      <c r="B286" s="63" t="s">
        <v>2529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505</v>
      </c>
      <c r="B287" s="63" t="s">
        <v>3470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16"/>
      <c r="V287" s="63"/>
    </row>
    <row r="288" spans="1:22" ht="15">
      <c r="A288" s="28" t="s">
        <v>2506</v>
      </c>
      <c r="B288" s="63" t="s">
        <v>3476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07</v>
      </c>
      <c r="B289" s="63" t="s">
        <v>346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08</v>
      </c>
      <c r="B290" s="63" t="s">
        <v>2545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09</v>
      </c>
      <c r="B291" s="63" t="s">
        <v>254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10</v>
      </c>
      <c r="B292" s="63" t="s">
        <v>3474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11</v>
      </c>
      <c r="B293" s="63" t="s">
        <v>3478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12</v>
      </c>
      <c r="B294" s="265" t="s">
        <v>187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13</v>
      </c>
      <c r="B295" s="63" t="s">
        <v>3455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65"/>
      <c r="V295" s="63"/>
    </row>
    <row r="296" spans="1:22" ht="15">
      <c r="A296" s="28" t="s">
        <v>2514</v>
      </c>
      <c r="B296" s="63" t="s">
        <v>3458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15</v>
      </c>
      <c r="B297" s="265" t="s">
        <v>1887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16</v>
      </c>
      <c r="B298" s="265" t="s">
        <v>1883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17</v>
      </c>
      <c r="B299" s="265" t="s">
        <v>1917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65</v>
      </c>
      <c r="B300" s="63" t="s">
        <v>3465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66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67</v>
      </c>
      <c r="B302" s="63" t="s">
        <v>2544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83" t="s">
        <v>3390</v>
      </c>
      <c r="B303" s="63" t="s">
        <v>2533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83" t="s">
        <v>3391</v>
      </c>
      <c r="B304" s="63" t="s">
        <v>3632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83" t="s">
        <v>3392</v>
      </c>
      <c r="B305" s="265" t="s">
        <v>1920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83" t="s">
        <v>3393</v>
      </c>
      <c r="B306" s="63" t="s">
        <v>3467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83" t="s">
        <v>3394</v>
      </c>
      <c r="B307" s="265" t="s">
        <v>1919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83" t="s">
        <v>3395</v>
      </c>
      <c r="B308" s="63" t="s">
        <v>3473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83" t="s">
        <v>3396</v>
      </c>
      <c r="B309" s="197" t="s">
        <v>1552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83" t="s">
        <v>3397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83" t="s">
        <v>3398</v>
      </c>
      <c r="B311" s="63" t="s">
        <v>3479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83" t="s">
        <v>3399</v>
      </c>
      <c r="B312" s="197" t="s">
        <v>1550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83" t="s">
        <v>3400</v>
      </c>
      <c r="B313" s="63" t="s">
        <v>3468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83" t="s">
        <v>3401</v>
      </c>
      <c r="B314" s="63" t="s">
        <v>3462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83" t="s">
        <v>3402</v>
      </c>
      <c r="B315" s="63" t="s">
        <v>3481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83" t="s">
        <v>3403</v>
      </c>
      <c r="B316" s="63" t="s">
        <v>3464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83" t="s">
        <v>3404</v>
      </c>
      <c r="B317" s="63" t="s">
        <v>3459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83" t="s">
        <v>3405</v>
      </c>
      <c r="B318" s="63" t="s">
        <v>3452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83" t="s">
        <v>3406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83" t="s">
        <v>3407</v>
      </c>
      <c r="B320" s="63" t="s">
        <v>3466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83" t="s">
        <v>3408</v>
      </c>
      <c r="B321" s="63" t="s">
        <v>3454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83" t="s">
        <v>3409</v>
      </c>
      <c r="B322" s="63" t="s">
        <v>3755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83" t="s">
        <v>3410</v>
      </c>
      <c r="B323" s="63" t="s">
        <v>2534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83" t="s">
        <v>3411</v>
      </c>
      <c r="B324" s="63" t="s">
        <v>3456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83" t="s">
        <v>3412</v>
      </c>
      <c r="B325" s="63" t="s">
        <v>3469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83" t="s">
        <v>3480</v>
      </c>
      <c r="B326" s="265" t="s">
        <v>1882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83" t="s">
        <v>3633</v>
      </c>
      <c r="B327" s="265" t="s">
        <v>1877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83" t="s">
        <v>3758</v>
      </c>
      <c r="B328" s="63" t="s">
        <v>34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83" t="s">
        <v>3816</v>
      </c>
      <c r="B329" s="63" t="s">
        <v>3471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83" t="s">
        <v>3817</v>
      </c>
      <c r="B330" s="265" t="s">
        <v>1896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83" t="s">
        <v>3818</v>
      </c>
      <c r="B331" s="63" t="s">
        <v>3453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83" t="s">
        <v>3819</v>
      </c>
      <c r="B332" s="265" t="s">
        <v>1897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83" t="s">
        <v>3820</v>
      </c>
      <c r="B333" s="63" t="s">
        <v>3472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62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95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08">
        <v>599.59999999999968</v>
      </c>
      <c r="G340" s="208">
        <v>586.70000000000073</v>
      </c>
      <c r="H340" s="203">
        <v>997.80000000000041</v>
      </c>
      <c r="I340" s="208">
        <v>693.19999999999982</v>
      </c>
      <c r="J340" s="9">
        <v>756.5</v>
      </c>
      <c r="K340" s="9">
        <v>687.60000000000014</v>
      </c>
      <c r="L340" s="9">
        <v>496.19999999999936</v>
      </c>
      <c r="M340" s="208">
        <v>611.79999999999995</v>
      </c>
      <c r="O340" s="67">
        <f t="shared" ref="O340:O371" si="10">SUM(E340:M340)</f>
        <v>5477.7000000000144</v>
      </c>
      <c r="Q340" t="s">
        <v>5064</v>
      </c>
      <c r="S340" s="3"/>
      <c r="T340" s="3" t="s">
        <v>1458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08">
        <v>985.8</v>
      </c>
      <c r="I341" s="208">
        <v>676.49999999999977</v>
      </c>
      <c r="J341" s="9">
        <v>789.89999999999952</v>
      </c>
      <c r="K341" s="9">
        <v>710.2</v>
      </c>
      <c r="L341" s="208">
        <v>812.30000000000018</v>
      </c>
      <c r="M341" s="9">
        <v>473</v>
      </c>
      <c r="O341" s="67">
        <f t="shared" si="10"/>
        <v>5411.0000000000009</v>
      </c>
      <c r="Q341" t="s">
        <v>2895</v>
      </c>
      <c r="S341" s="3"/>
      <c r="T341" s="3"/>
      <c r="U341" s="265"/>
      <c r="V341" s="63"/>
    </row>
    <row r="342" spans="1:22" ht="15">
      <c r="A342" s="28" t="s">
        <v>3</v>
      </c>
      <c r="B342" s="63" t="s">
        <v>33</v>
      </c>
      <c r="E342" s="208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08">
        <v>589.00000000000045</v>
      </c>
      <c r="J342" s="9">
        <v>645.29999999999995</v>
      </c>
      <c r="K342" s="9">
        <v>651.70000000000027</v>
      </c>
      <c r="L342" s="203">
        <v>866.19999999999891</v>
      </c>
      <c r="M342" s="208">
        <v>607.50000000000011</v>
      </c>
      <c r="O342" s="67">
        <f t="shared" si="10"/>
        <v>5103.6999999999916</v>
      </c>
      <c r="Q342" t="s">
        <v>5065</v>
      </c>
      <c r="S342" s="3"/>
      <c r="T342" s="3" t="s">
        <v>1458</v>
      </c>
      <c r="U342" s="210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08">
        <v>578.90000000000009</v>
      </c>
      <c r="G343" s="205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>
        <v>329.9</v>
      </c>
      <c r="O343" s="67">
        <f t="shared" si="10"/>
        <v>4894.4000000000024</v>
      </c>
      <c r="Q343" t="s">
        <v>301</v>
      </c>
      <c r="S343" s="3"/>
      <c r="T343" s="3" t="s">
        <v>1639</v>
      </c>
      <c r="U343" s="265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08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05">
        <v>949.60000000000036</v>
      </c>
      <c r="M344" s="9">
        <v>163.79999999999998</v>
      </c>
      <c r="O344" s="67">
        <f t="shared" si="10"/>
        <v>4867.4000000000033</v>
      </c>
      <c r="Q344" t="s">
        <v>301</v>
      </c>
      <c r="S344" s="3"/>
      <c r="T344" s="3" t="s">
        <v>1639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08">
        <v>544.60000000000059</v>
      </c>
      <c r="H345" s="208">
        <v>851</v>
      </c>
      <c r="I345" s="9">
        <v>432.49999999999977</v>
      </c>
      <c r="J345" s="208">
        <v>795.9</v>
      </c>
      <c r="K345" s="9">
        <v>492.20000000000073</v>
      </c>
      <c r="L345" s="9">
        <v>549.60000000000014</v>
      </c>
      <c r="M345" s="9">
        <v>258.60000000000002</v>
      </c>
      <c r="O345" s="67">
        <f t="shared" si="10"/>
        <v>4482.9999999999936</v>
      </c>
      <c r="Q345" t="s">
        <v>2180</v>
      </c>
      <c r="S345" s="3"/>
      <c r="T345" s="3"/>
      <c r="U345" s="210"/>
      <c r="V345" s="63"/>
    </row>
    <row r="346" spans="1:22" ht="15">
      <c r="A346" s="28" t="s">
        <v>10</v>
      </c>
      <c r="B346" s="63" t="s">
        <v>25</v>
      </c>
      <c r="E346" s="205">
        <v>182.69999999998836</v>
      </c>
      <c r="F346" s="9">
        <v>326.99999999999977</v>
      </c>
      <c r="G346" s="208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9">
        <v>528.9</v>
      </c>
      <c r="O346" s="67">
        <f t="shared" si="10"/>
        <v>4421.8999999999869</v>
      </c>
      <c r="Q346" t="s">
        <v>301</v>
      </c>
      <c r="S346" s="3"/>
      <c r="T346" s="3" t="s">
        <v>1639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08">
        <v>661.00000000000023</v>
      </c>
      <c r="G347" s="9">
        <v>332.49999999999977</v>
      </c>
      <c r="H347" s="204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208">
        <v>579</v>
      </c>
      <c r="O347" s="67">
        <f t="shared" si="10"/>
        <v>4407.5999999999995</v>
      </c>
      <c r="Q347" t="s">
        <v>5066</v>
      </c>
      <c r="S347" s="3"/>
      <c r="T347" s="3"/>
      <c r="U347" s="265"/>
      <c r="V347" s="63"/>
    </row>
    <row r="348" spans="1:22" ht="15">
      <c r="A348" s="28" t="s">
        <v>14</v>
      </c>
      <c r="B348" s="63" t="s">
        <v>9</v>
      </c>
      <c r="E348" s="204">
        <v>126.49999999998764</v>
      </c>
      <c r="F348" s="9">
        <v>429.7999999999999</v>
      </c>
      <c r="G348" s="208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9">
        <v>458.59999999999997</v>
      </c>
      <c r="O348" s="67">
        <f t="shared" si="10"/>
        <v>4328.8999999999878</v>
      </c>
      <c r="Q348" t="s">
        <v>291</v>
      </c>
      <c r="S348" s="3"/>
      <c r="T348" s="3"/>
      <c r="U348" s="265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05">
        <v>1062.8999999999999</v>
      </c>
      <c r="I349" s="208">
        <v>610.90000000000032</v>
      </c>
      <c r="J349" s="9">
        <v>601.5</v>
      </c>
      <c r="K349" s="9">
        <v>702.79999999999973</v>
      </c>
      <c r="L349" s="9">
        <v>657.19999999999982</v>
      </c>
      <c r="M349" s="9">
        <v>61.2</v>
      </c>
      <c r="O349" s="67">
        <f t="shared" si="10"/>
        <v>4169.2</v>
      </c>
      <c r="Q349" t="s">
        <v>369</v>
      </c>
      <c r="S349" s="3"/>
      <c r="T349" s="3" t="s">
        <v>1639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08">
        <v>794.95000000000027</v>
      </c>
      <c r="L350" s="9">
        <v>667</v>
      </c>
      <c r="M350" s="9">
        <v>467.6</v>
      </c>
      <c r="O350" s="67">
        <f t="shared" si="10"/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03">
        <v>152.40000000000947</v>
      </c>
      <c r="F351" s="204">
        <v>697.84999999999991</v>
      </c>
      <c r="G351" s="9">
        <v>333.70000000000027</v>
      </c>
      <c r="H351" s="9">
        <v>494.5</v>
      </c>
      <c r="I351" s="204">
        <v>739.09999999999945</v>
      </c>
      <c r="J351" s="9">
        <v>606.30000000000007</v>
      </c>
      <c r="K351" s="9">
        <v>436.15000000000009</v>
      </c>
      <c r="L351" s="9">
        <v>655.19999999999959</v>
      </c>
      <c r="M351" s="9">
        <v>39.4</v>
      </c>
      <c r="O351" s="67">
        <f t="shared" si="10"/>
        <v>4154.6000000000085</v>
      </c>
      <c r="Q351" t="s">
        <v>1603</v>
      </c>
      <c r="S351" s="3"/>
      <c r="T351" s="3" t="s">
        <v>1458</v>
      </c>
      <c r="U351" s="210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08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9">
        <v>178.89999999999998</v>
      </c>
      <c r="O352" s="67">
        <f t="shared" si="10"/>
        <v>4057.2499999999995</v>
      </c>
      <c r="Q352" t="s">
        <v>288</v>
      </c>
      <c r="S352" s="3"/>
      <c r="T352" s="3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04">
        <v>620.70000000000005</v>
      </c>
      <c r="H353" s="9">
        <v>646.09999999999991</v>
      </c>
      <c r="I353" s="203">
        <v>745.40000000000009</v>
      </c>
      <c r="J353" s="9">
        <v>459.79999999999984</v>
      </c>
      <c r="K353" s="9">
        <v>395.10000000000036</v>
      </c>
      <c r="L353" s="9">
        <v>532.40000000000009</v>
      </c>
      <c r="M353" s="9" t="s">
        <v>278</v>
      </c>
      <c r="O353" s="67">
        <f t="shared" si="10"/>
        <v>3979.2000000000003</v>
      </c>
      <c r="Q353" t="s">
        <v>1602</v>
      </c>
      <c r="S353" s="3"/>
      <c r="T353" s="3"/>
      <c r="U353" s="63"/>
      <c r="V353" s="63"/>
    </row>
    <row r="354" spans="1:22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08">
        <v>894.89999999999964</v>
      </c>
      <c r="I354" s="9">
        <v>436.40000000000009</v>
      </c>
      <c r="J354" s="205">
        <v>987.49999999999966</v>
      </c>
      <c r="K354" s="9">
        <v>545.40000000000009</v>
      </c>
      <c r="L354" s="9">
        <v>717.49999999999977</v>
      </c>
      <c r="M354" s="9">
        <v>375.8</v>
      </c>
      <c r="O354" s="67">
        <f t="shared" si="10"/>
        <v>3957.4999999999991</v>
      </c>
      <c r="Q354" t="s">
        <v>369</v>
      </c>
      <c r="S354" s="3"/>
      <c r="T354" s="3" t="s">
        <v>1639</v>
      </c>
      <c r="U354" s="63"/>
      <c r="V354" s="63"/>
    </row>
    <row r="355" spans="1:22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08">
        <v>795.2</v>
      </c>
      <c r="M355" s="9">
        <v>331.20000000000005</v>
      </c>
      <c r="O355" s="67">
        <f t="shared" si="10"/>
        <v>3731.25</v>
      </c>
      <c r="Q355" t="s">
        <v>292</v>
      </c>
      <c r="T355" s="63"/>
      <c r="U355" s="265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05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9">
        <v>42.4</v>
      </c>
      <c r="O356" s="67">
        <f t="shared" si="10"/>
        <v>3702.0500000000015</v>
      </c>
      <c r="Q356" t="s">
        <v>281</v>
      </c>
      <c r="S356" s="3"/>
      <c r="T356" s="3" t="s">
        <v>1639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08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9">
        <v>70.900000000000006</v>
      </c>
      <c r="O357" s="67">
        <f t="shared" si="10"/>
        <v>3647.0999999999995</v>
      </c>
      <c r="Q357" t="s">
        <v>284</v>
      </c>
      <c r="S357" s="3"/>
      <c r="T357" s="3"/>
      <c r="U357" s="265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03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>
        <v>178.1</v>
      </c>
      <c r="O358" s="67">
        <f t="shared" si="10"/>
        <v>3630.6</v>
      </c>
      <c r="Q358" t="s">
        <v>300</v>
      </c>
      <c r="S358" s="3"/>
      <c r="T358" s="3"/>
      <c r="U358" s="63"/>
      <c r="V358" s="63"/>
    </row>
    <row r="359" spans="1:22" ht="15">
      <c r="A359" s="28" t="s">
        <v>36</v>
      </c>
      <c r="B359" s="63" t="s">
        <v>13</v>
      </c>
      <c r="E359" s="208">
        <v>95.30000000000291</v>
      </c>
      <c r="F359" s="208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9" t="s">
        <v>278</v>
      </c>
      <c r="O359" s="67">
        <f t="shared" si="10"/>
        <v>3569.0000000000045</v>
      </c>
      <c r="Q359" t="s">
        <v>305</v>
      </c>
      <c r="S359" s="3"/>
      <c r="T359" s="3"/>
      <c r="U359" s="63"/>
      <c r="V359" s="63"/>
    </row>
    <row r="360" spans="1:22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>
        <v>258.39999999999998</v>
      </c>
      <c r="O360" s="67">
        <f t="shared" si="10"/>
        <v>3482.0000000000005</v>
      </c>
      <c r="T360" s="63"/>
      <c r="U360" s="265"/>
      <c r="V360" s="63"/>
    </row>
    <row r="361" spans="1:22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08">
        <v>763.40000000000009</v>
      </c>
      <c r="L361" s="9">
        <v>725.10000000000036</v>
      </c>
      <c r="M361" s="9">
        <v>279.3</v>
      </c>
      <c r="O361" s="67">
        <f t="shared" si="10"/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08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9">
        <v>371.20000000000005</v>
      </c>
      <c r="O362" s="67">
        <f t="shared" si="10"/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9">
        <v>197.6</v>
      </c>
      <c r="O363" s="67">
        <f t="shared" si="10"/>
        <v>3403.4000000000015</v>
      </c>
      <c r="S363" s="3"/>
      <c r="T363" s="3"/>
      <c r="U363" s="265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08">
        <v>869.8</v>
      </c>
      <c r="K364" s="9">
        <v>554.70000000000027</v>
      </c>
      <c r="L364" s="9">
        <v>472.39999999999918</v>
      </c>
      <c r="M364" s="9">
        <v>269.89999999999998</v>
      </c>
      <c r="O364" s="67">
        <f t="shared" si="10"/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208">
        <v>576.4</v>
      </c>
      <c r="O365" s="67">
        <f t="shared" si="10"/>
        <v>3372.1999999999989</v>
      </c>
      <c r="Q365" t="s">
        <v>287</v>
      </c>
      <c r="U365" s="265"/>
      <c r="V365" s="63"/>
    </row>
    <row r="366" spans="1:22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08">
        <v>777.5</v>
      </c>
      <c r="L366" s="9">
        <v>612.49999999999955</v>
      </c>
      <c r="M366" s="9">
        <v>282.2</v>
      </c>
      <c r="O366" s="67">
        <f t="shared" si="10"/>
        <v>3334.3</v>
      </c>
      <c r="Q366" t="s">
        <v>284</v>
      </c>
      <c r="T366" s="63"/>
      <c r="U366" s="265"/>
      <c r="V366" s="63"/>
    </row>
    <row r="367" spans="1:22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208">
        <v>567.40000000000009</v>
      </c>
      <c r="O367" s="67">
        <f t="shared" si="10"/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08">
        <v>767.20000000000027</v>
      </c>
      <c r="M368" s="9">
        <v>200.4</v>
      </c>
      <c r="O368" s="67">
        <f t="shared" si="10"/>
        <v>3298</v>
      </c>
      <c r="Q368" t="s">
        <v>293</v>
      </c>
      <c r="U368" s="265"/>
      <c r="V368" s="63"/>
    </row>
    <row r="369" spans="1:22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08">
        <v>790.69999999999936</v>
      </c>
      <c r="M369" s="9">
        <v>293.5</v>
      </c>
      <c r="O369" s="67">
        <f t="shared" si="10"/>
        <v>3268.6999999999994</v>
      </c>
      <c r="Q369" t="s">
        <v>287</v>
      </c>
      <c r="U369" s="210"/>
      <c r="V369" s="63"/>
    </row>
    <row r="370" spans="1:22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08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9">
        <v>227.50000000000003</v>
      </c>
      <c r="O370" s="67">
        <f t="shared" si="10"/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197" t="s">
        <v>1559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03">
        <v>907.29999999999973</v>
      </c>
      <c r="K371" s="203">
        <v>806.50000000000023</v>
      </c>
      <c r="L371" s="208">
        <v>796.60000000000105</v>
      </c>
      <c r="M371" s="9">
        <v>223.00000000000003</v>
      </c>
      <c r="O371" s="67">
        <f t="shared" si="10"/>
        <v>3153.9000000000015</v>
      </c>
      <c r="Q371" t="s">
        <v>2896</v>
      </c>
      <c r="T371" s="63"/>
      <c r="U371" s="265"/>
      <c r="V371" s="63"/>
    </row>
    <row r="372" spans="1:22" ht="15">
      <c r="A372" s="28" t="s">
        <v>276</v>
      </c>
      <c r="B372" s="63" t="s">
        <v>39</v>
      </c>
      <c r="E372" s="208">
        <v>101.30000000000655</v>
      </c>
      <c r="F372" s="208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9" t="s">
        <v>278</v>
      </c>
      <c r="O372" s="67">
        <f t="shared" ref="O372:O403" si="11">SUM(E372:M372)</f>
        <v>3147.0000000000068</v>
      </c>
      <c r="Q372" t="s">
        <v>304</v>
      </c>
      <c r="S372" s="3"/>
      <c r="T372" s="3"/>
      <c r="U372" s="63"/>
      <c r="V372" s="63"/>
    </row>
    <row r="373" spans="1:22" ht="15">
      <c r="A373" s="28" t="s">
        <v>277</v>
      </c>
      <c r="B373" s="63" t="s">
        <v>19</v>
      </c>
      <c r="E373" s="208">
        <v>95.69999999999564</v>
      </c>
      <c r="F373" s="9">
        <v>560.00000000000011</v>
      </c>
      <c r="G373" s="9">
        <v>438.10000000000036</v>
      </c>
      <c r="H373" s="208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9" t="s">
        <v>278</v>
      </c>
      <c r="O373" s="67">
        <f t="shared" si="11"/>
        <v>3096.0999999999949</v>
      </c>
      <c r="Q373" t="s">
        <v>316</v>
      </c>
      <c r="S373" s="3"/>
      <c r="T373" s="3"/>
      <c r="U373" s="63"/>
      <c r="V373" s="63"/>
    </row>
    <row r="374" spans="1:22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9">
        <v>307.2</v>
      </c>
      <c r="O374" s="67">
        <f t="shared" si="11"/>
        <v>3077.1999999999989</v>
      </c>
      <c r="U374" s="265"/>
      <c r="V374" s="63"/>
    </row>
    <row r="375" spans="1:22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08">
        <v>819.10000000000025</v>
      </c>
      <c r="K375" s="208">
        <v>751.05000000000018</v>
      </c>
      <c r="L375" s="9">
        <v>524.10000000000082</v>
      </c>
      <c r="M375" s="9" t="s">
        <v>278</v>
      </c>
      <c r="O375" s="67">
        <f t="shared" si="11"/>
        <v>3055.0500000000015</v>
      </c>
      <c r="Q375" t="s">
        <v>342</v>
      </c>
      <c r="T375" s="63"/>
      <c r="U375" s="63"/>
      <c r="V375" s="63"/>
    </row>
    <row r="376" spans="1:22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203">
        <v>633.70000000000005</v>
      </c>
      <c r="O376" s="67">
        <f t="shared" si="11"/>
        <v>3003.2</v>
      </c>
      <c r="Q376" t="s">
        <v>300</v>
      </c>
      <c r="U376" s="63"/>
      <c r="V376" s="63"/>
    </row>
    <row r="377" spans="1:22" ht="15">
      <c r="A377" s="28" t="s">
        <v>696</v>
      </c>
      <c r="B377" s="63" t="s">
        <v>144</v>
      </c>
      <c r="E377" s="9" t="s">
        <v>278</v>
      </c>
      <c r="F377" s="208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9" t="s">
        <v>278</v>
      </c>
      <c r="O377" s="67">
        <f t="shared" si="11"/>
        <v>2981.8499999999995</v>
      </c>
      <c r="Q377" t="s">
        <v>287</v>
      </c>
      <c r="S377" s="3"/>
      <c r="T377" s="3"/>
      <c r="U377" s="265"/>
      <c r="V377" s="63"/>
    </row>
    <row r="378" spans="1:22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08">
        <v>790.10000000000036</v>
      </c>
      <c r="K378" s="9">
        <v>478.45000000000016</v>
      </c>
      <c r="L378" s="9">
        <v>494.99999999999955</v>
      </c>
      <c r="M378" s="9">
        <v>265.00000000000006</v>
      </c>
      <c r="O378" s="67">
        <f t="shared" si="11"/>
        <v>2918.6999999999994</v>
      </c>
      <c r="Q378" t="s">
        <v>293</v>
      </c>
      <c r="U378" s="265"/>
      <c r="V378" s="63"/>
    </row>
    <row r="379" spans="1:22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9">
        <v>414.69999999999993</v>
      </c>
      <c r="O379" s="67">
        <f t="shared" si="11"/>
        <v>2910.65</v>
      </c>
      <c r="T379" s="63"/>
      <c r="U379" s="63"/>
      <c r="V379" s="63"/>
    </row>
    <row r="380" spans="1:22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9">
        <v>27.9</v>
      </c>
      <c r="O380" s="67">
        <f t="shared" si="11"/>
        <v>2872.4</v>
      </c>
      <c r="T380" s="63"/>
      <c r="U380" s="63"/>
      <c r="V380" s="63"/>
    </row>
    <row r="381" spans="1:22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9">
        <v>268.3</v>
      </c>
      <c r="O381" s="67">
        <f t="shared" si="11"/>
        <v>2843.4000000000005</v>
      </c>
      <c r="U381" s="63"/>
      <c r="V381" s="63"/>
    </row>
    <row r="382" spans="1:22" ht="15">
      <c r="A382" s="28" t="s">
        <v>711</v>
      </c>
      <c r="B382" s="63" t="s">
        <v>6</v>
      </c>
      <c r="E382" s="208">
        <v>90.399999999995629</v>
      </c>
      <c r="F382" s="203">
        <v>706.5999999999998</v>
      </c>
      <c r="G382" s="9">
        <v>148.40000000000032</v>
      </c>
      <c r="H382" s="9">
        <v>556.15000000000032</v>
      </c>
      <c r="I382" s="208">
        <v>583.09999999999968</v>
      </c>
      <c r="J382" s="9">
        <v>752.19999999999982</v>
      </c>
      <c r="K382" s="9" t="s">
        <v>278</v>
      </c>
      <c r="L382" s="9" t="s">
        <v>278</v>
      </c>
      <c r="M382" s="9" t="s">
        <v>278</v>
      </c>
      <c r="O382" s="67">
        <f t="shared" si="11"/>
        <v>2836.8499999999958</v>
      </c>
      <c r="Q382" t="s">
        <v>1604</v>
      </c>
      <c r="S382" s="3"/>
      <c r="T382" s="3"/>
      <c r="U382" s="63"/>
      <c r="V382" s="63"/>
    </row>
    <row r="383" spans="1:22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9">
        <v>253.9</v>
      </c>
      <c r="O383" s="67">
        <f t="shared" si="11"/>
        <v>2822.2999999999988</v>
      </c>
      <c r="U383" s="63"/>
      <c r="V383" s="63"/>
    </row>
    <row r="384" spans="1:22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9">
        <v>81.400000000000006</v>
      </c>
      <c r="O384" s="67">
        <f t="shared" si="11"/>
        <v>2747.3999999999996</v>
      </c>
      <c r="U384" s="63"/>
      <c r="V384" s="63"/>
    </row>
    <row r="385" spans="1:22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9" t="s">
        <v>278</v>
      </c>
      <c r="O385" s="67">
        <f t="shared" si="11"/>
        <v>2716.2</v>
      </c>
      <c r="S385" s="3"/>
      <c r="T385" s="63"/>
      <c r="U385" s="210"/>
      <c r="V385" s="63"/>
    </row>
    <row r="386" spans="1:22" ht="15">
      <c r="A386" s="28" t="s">
        <v>723</v>
      </c>
      <c r="B386" s="197" t="s">
        <v>1562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9">
        <v>391.4</v>
      </c>
      <c r="O386" s="67">
        <f t="shared" si="11"/>
        <v>2700.1499999999992</v>
      </c>
      <c r="T386" s="63"/>
      <c r="U386" s="63"/>
      <c r="V386" s="63"/>
    </row>
    <row r="387" spans="1:22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08">
        <v>605.09999999999991</v>
      </c>
      <c r="J387" s="208">
        <v>804.6</v>
      </c>
      <c r="K387" s="9">
        <v>533.59999999999991</v>
      </c>
      <c r="L387" s="9">
        <v>293.80000000000041</v>
      </c>
      <c r="M387" s="9" t="s">
        <v>278</v>
      </c>
      <c r="O387" s="67">
        <f t="shared" si="11"/>
        <v>2680.1000000000004</v>
      </c>
      <c r="Q387" t="s">
        <v>305</v>
      </c>
      <c r="U387" s="63"/>
      <c r="V387" s="63"/>
    </row>
    <row r="388" spans="1:22" ht="15">
      <c r="A388" s="28" t="s">
        <v>730</v>
      </c>
      <c r="B388" s="197" t="s">
        <v>1549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08">
        <v>758.1999999999997</v>
      </c>
      <c r="L388" s="9">
        <v>315.49999999999955</v>
      </c>
      <c r="M388" s="9">
        <v>327.5</v>
      </c>
      <c r="O388" s="67">
        <f t="shared" si="11"/>
        <v>2557.9999999999995</v>
      </c>
      <c r="Q388" t="s">
        <v>288</v>
      </c>
      <c r="T388" s="63"/>
      <c r="U388" s="63"/>
      <c r="V388" s="63"/>
    </row>
    <row r="389" spans="1:22" ht="15">
      <c r="A389" s="28" t="s">
        <v>738</v>
      </c>
      <c r="B389" s="197" t="s">
        <v>1555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08">
        <v>801.69999999999982</v>
      </c>
      <c r="K389" s="9">
        <v>528.65000000000055</v>
      </c>
      <c r="L389" s="9">
        <v>536.79999999999927</v>
      </c>
      <c r="M389" s="9">
        <v>231.5</v>
      </c>
      <c r="O389" s="67">
        <f t="shared" si="11"/>
        <v>2481.65</v>
      </c>
      <c r="Q389" t="s">
        <v>287</v>
      </c>
      <c r="T389" s="63"/>
      <c r="U389" s="63"/>
      <c r="V389" s="63"/>
    </row>
    <row r="390" spans="1:22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9">
        <v>346.9</v>
      </c>
      <c r="O390" s="67">
        <f t="shared" si="11"/>
        <v>2480</v>
      </c>
      <c r="U390" s="63"/>
      <c r="V390" s="63"/>
    </row>
    <row r="391" spans="1:22" ht="15">
      <c r="A391" s="28" t="s">
        <v>743</v>
      </c>
      <c r="B391" s="197" t="s">
        <v>1558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9">
        <v>159.29999999999998</v>
      </c>
      <c r="O391" s="67">
        <f t="shared" si="11"/>
        <v>2408.8500000000004</v>
      </c>
      <c r="T391" s="63"/>
      <c r="U391" s="63"/>
      <c r="V391" s="63"/>
    </row>
    <row r="392" spans="1:22" ht="15">
      <c r="A392" s="28" t="s">
        <v>744</v>
      </c>
      <c r="B392" s="265" t="s">
        <v>1887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05">
        <v>857.10000000000059</v>
      </c>
      <c r="L392" s="9">
        <v>427.40000000000009</v>
      </c>
      <c r="M392" s="9">
        <v>432.10000000000008</v>
      </c>
      <c r="O392" s="67">
        <f t="shared" si="11"/>
        <v>2402.7000000000007</v>
      </c>
      <c r="Q392" t="s">
        <v>281</v>
      </c>
      <c r="T392" s="3" t="s">
        <v>1639</v>
      </c>
      <c r="U392" s="265"/>
      <c r="V392" s="63"/>
    </row>
    <row r="393" spans="1:22" ht="15">
      <c r="A393" s="28" t="s">
        <v>750</v>
      </c>
      <c r="B393" s="197" t="s">
        <v>1545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9">
        <v>375.3</v>
      </c>
      <c r="O393" s="67">
        <f t="shared" si="11"/>
        <v>2399.1000000000004</v>
      </c>
      <c r="T393" s="63"/>
      <c r="U393" s="63"/>
      <c r="V393" s="63"/>
    </row>
    <row r="394" spans="1:22" ht="15">
      <c r="A394" s="28" t="s">
        <v>751</v>
      </c>
      <c r="B394" s="265" t="s">
        <v>1879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9">
        <v>470.40000000000003</v>
      </c>
      <c r="O394" s="67">
        <f t="shared" si="11"/>
        <v>2386.7000000000007</v>
      </c>
      <c r="T394" s="63"/>
      <c r="U394" s="63"/>
      <c r="V394" s="63"/>
    </row>
    <row r="395" spans="1:22" ht="15">
      <c r="A395" s="28" t="s">
        <v>752</v>
      </c>
      <c r="B395" s="197" t="s">
        <v>1561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08">
        <v>812.69999999999982</v>
      </c>
      <c r="K395" s="9">
        <v>583.70000000000005</v>
      </c>
      <c r="L395" s="9">
        <v>489.49999999999909</v>
      </c>
      <c r="M395" s="9">
        <v>228.79999999999998</v>
      </c>
      <c r="O395" s="67">
        <f t="shared" si="11"/>
        <v>2365.8999999999996</v>
      </c>
      <c r="Q395" t="s">
        <v>297</v>
      </c>
      <c r="T395" s="63"/>
      <c r="U395" s="28"/>
      <c r="V395" s="63"/>
    </row>
    <row r="396" spans="1:22" ht="15">
      <c r="A396" s="28" t="s">
        <v>754</v>
      </c>
      <c r="B396" s="265" t="s">
        <v>1875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9">
        <v>230.4</v>
      </c>
      <c r="O396" s="67">
        <f t="shared" si="11"/>
        <v>2220.0000000000005</v>
      </c>
      <c r="T396" s="63"/>
      <c r="U396" s="63"/>
      <c r="V396" s="63"/>
    </row>
    <row r="397" spans="1:22" ht="15">
      <c r="A397" s="28" t="s">
        <v>755</v>
      </c>
      <c r="B397" s="197" t="s">
        <v>1546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08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>
        <v>219</v>
      </c>
      <c r="O397" s="67">
        <f t="shared" si="11"/>
        <v>2214.9000000000005</v>
      </c>
      <c r="Q397" t="s">
        <v>297</v>
      </c>
      <c r="T397" s="63"/>
      <c r="U397" s="265"/>
      <c r="V397" s="63"/>
    </row>
    <row r="398" spans="1:22" ht="15">
      <c r="A398" s="28" t="s">
        <v>756</v>
      </c>
      <c r="B398" s="197" t="s">
        <v>1554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9" t="s">
        <v>278</v>
      </c>
      <c r="O398" s="67">
        <f t="shared" si="11"/>
        <v>2198.9000000000005</v>
      </c>
      <c r="T398" s="63"/>
      <c r="U398" s="63"/>
      <c r="V398" s="63"/>
    </row>
    <row r="399" spans="1:22" ht="15">
      <c r="A399" s="28" t="s">
        <v>759</v>
      </c>
      <c r="B399" s="265" t="s">
        <v>1881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9">
        <v>461.2</v>
      </c>
      <c r="O399" s="67">
        <f t="shared" si="11"/>
        <v>2180.8499999999995</v>
      </c>
      <c r="T399" s="63"/>
      <c r="U399" s="63"/>
      <c r="V399" s="63"/>
    </row>
    <row r="400" spans="1:22" ht="15">
      <c r="A400" s="28" t="s">
        <v>841</v>
      </c>
      <c r="B400" s="197" t="s">
        <v>1556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9">
        <v>145.9</v>
      </c>
      <c r="O400" s="67">
        <f t="shared" si="11"/>
        <v>2165.3000000000002</v>
      </c>
      <c r="T400" s="63"/>
      <c r="U400" s="265"/>
      <c r="V400" s="63"/>
    </row>
    <row r="401" spans="1:22" ht="15">
      <c r="A401" s="28" t="s">
        <v>842</v>
      </c>
      <c r="B401" s="265" t="s">
        <v>1880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04">
        <v>894</v>
      </c>
      <c r="K401" s="9">
        <v>431.4</v>
      </c>
      <c r="L401" s="9">
        <v>476.30000000000018</v>
      </c>
      <c r="M401" s="9">
        <v>338.79999999999995</v>
      </c>
      <c r="O401" s="67">
        <f t="shared" si="11"/>
        <v>2140.5</v>
      </c>
      <c r="Q401" t="s">
        <v>282</v>
      </c>
      <c r="T401" s="63"/>
      <c r="U401" s="210"/>
      <c r="V401" s="63"/>
    </row>
    <row r="402" spans="1:22" ht="15">
      <c r="A402" s="28" t="s">
        <v>843</v>
      </c>
      <c r="B402" s="265" t="s">
        <v>1884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9">
        <v>349.90000000000003</v>
      </c>
      <c r="O402" s="67">
        <f t="shared" si="11"/>
        <v>2120.2000000000012</v>
      </c>
      <c r="T402" s="63"/>
      <c r="U402" s="63"/>
      <c r="V402" s="63"/>
    </row>
    <row r="403" spans="1:22" ht="15">
      <c r="A403" s="28" t="s">
        <v>844</v>
      </c>
      <c r="B403" s="197" t="s">
        <v>1557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9">
        <v>27.4</v>
      </c>
      <c r="O403" s="67">
        <f t="shared" si="11"/>
        <v>2108.0499999999997</v>
      </c>
      <c r="T403" s="63"/>
      <c r="U403" s="63"/>
      <c r="V403" s="63"/>
    </row>
    <row r="404" spans="1:22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9" t="s">
        <v>278</v>
      </c>
      <c r="O404" s="67">
        <f t="shared" ref="O404:O435" si="12">SUM(E404:M404)</f>
        <v>1988.6000000000008</v>
      </c>
      <c r="S404" s="3"/>
      <c r="T404" s="3"/>
      <c r="U404" s="63"/>
      <c r="V404" s="63"/>
    </row>
    <row r="405" spans="1:22" ht="15">
      <c r="A405" s="28" t="s">
        <v>846</v>
      </c>
      <c r="B405" s="210" t="s">
        <v>1564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9">
        <v>175.19999999999996</v>
      </c>
      <c r="O405" s="67">
        <f t="shared" si="12"/>
        <v>1932.7999999999997</v>
      </c>
      <c r="T405" s="63"/>
      <c r="U405" s="63"/>
      <c r="V405" s="63"/>
    </row>
    <row r="406" spans="1:22" ht="15">
      <c r="A406" s="28" t="s">
        <v>847</v>
      </c>
      <c r="B406" s="265" t="s">
        <v>1898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08">
        <v>807.5</v>
      </c>
      <c r="M406" s="205">
        <v>695.99999999999989</v>
      </c>
      <c r="O406" s="67">
        <f t="shared" si="12"/>
        <v>1820.3999999999996</v>
      </c>
      <c r="Q406" t="s">
        <v>324</v>
      </c>
      <c r="T406" s="3" t="s">
        <v>1639</v>
      </c>
      <c r="U406" s="265"/>
      <c r="V406" s="63"/>
    </row>
    <row r="407" spans="1:22" ht="15">
      <c r="A407" s="28" t="s">
        <v>848</v>
      </c>
      <c r="B407" s="197" t="s">
        <v>1563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9" t="s">
        <v>278</v>
      </c>
      <c r="O407" s="67">
        <f t="shared" si="12"/>
        <v>1750.1999999999998</v>
      </c>
      <c r="T407" s="63"/>
      <c r="U407" s="265"/>
      <c r="V407" s="63"/>
    </row>
    <row r="408" spans="1:22" ht="15">
      <c r="A408" s="28" t="s">
        <v>849</v>
      </c>
      <c r="B408" s="265" t="s">
        <v>2703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9">
        <v>447.5</v>
      </c>
      <c r="O408" s="67">
        <f t="shared" si="12"/>
        <v>1677.6499999999992</v>
      </c>
      <c r="T408" s="63"/>
      <c r="U408" s="63"/>
      <c r="V408" s="63"/>
    </row>
    <row r="409" spans="1:22" ht="15">
      <c r="A409" s="28" t="s">
        <v>850</v>
      </c>
      <c r="B409" s="265" t="s">
        <v>1895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208">
        <v>537</v>
      </c>
      <c r="O409" s="67">
        <f t="shared" si="12"/>
        <v>1595.5000000000002</v>
      </c>
      <c r="Q409" t="s">
        <v>293</v>
      </c>
      <c r="T409" s="63"/>
      <c r="U409" s="210"/>
      <c r="V409" s="63"/>
    </row>
    <row r="410" spans="1:22" ht="15">
      <c r="A410" s="28" t="s">
        <v>851</v>
      </c>
      <c r="B410" s="265" t="s">
        <v>1883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9">
        <v>109.99999999999999</v>
      </c>
      <c r="O410" s="67">
        <f t="shared" si="12"/>
        <v>1573.7000000000014</v>
      </c>
      <c r="T410" s="63"/>
      <c r="U410" s="210"/>
      <c r="V410" s="63"/>
    </row>
    <row r="411" spans="1:22" ht="15">
      <c r="A411" s="28" t="s">
        <v>852</v>
      </c>
      <c r="B411" s="63" t="s">
        <v>29</v>
      </c>
      <c r="E411" s="208">
        <v>105.59999999999199</v>
      </c>
      <c r="F411" s="9">
        <v>452.55000000000007</v>
      </c>
      <c r="G411" s="208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9" t="s">
        <v>278</v>
      </c>
      <c r="O411" s="67">
        <f t="shared" si="12"/>
        <v>1561.9499999999919</v>
      </c>
      <c r="Q411" t="s">
        <v>303</v>
      </c>
      <c r="S411" s="3"/>
      <c r="T411" s="3"/>
      <c r="U411" s="63"/>
      <c r="V411" s="63"/>
    </row>
    <row r="412" spans="1:22" ht="15">
      <c r="A412" s="28" t="s">
        <v>853</v>
      </c>
      <c r="B412" s="265" t="s">
        <v>1894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9">
        <v>297.89999999999998</v>
      </c>
      <c r="O412" s="67">
        <f t="shared" si="12"/>
        <v>1435.1</v>
      </c>
      <c r="T412" s="63"/>
      <c r="U412" s="63"/>
      <c r="V412" s="63"/>
    </row>
    <row r="413" spans="1:22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9" t="s">
        <v>278</v>
      </c>
      <c r="O413" s="67">
        <f t="shared" si="12"/>
        <v>1397.9000000000046</v>
      </c>
      <c r="S413" s="3"/>
      <c r="T413" s="63"/>
      <c r="U413" s="63"/>
      <c r="V413" s="63"/>
    </row>
    <row r="414" spans="1:22" ht="15">
      <c r="A414" s="28" t="s">
        <v>855</v>
      </c>
      <c r="B414" s="265" t="s">
        <v>1996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9">
        <v>276.5</v>
      </c>
      <c r="O414" s="67">
        <f t="shared" si="12"/>
        <v>1395</v>
      </c>
      <c r="T414" s="63"/>
      <c r="U414" s="63"/>
      <c r="V414" s="63"/>
    </row>
    <row r="415" spans="1:22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9" t="s">
        <v>278</v>
      </c>
      <c r="O415" s="67">
        <f t="shared" si="12"/>
        <v>1381.5</v>
      </c>
      <c r="S415" s="3"/>
      <c r="U415" s="63"/>
      <c r="V415" s="63"/>
    </row>
    <row r="416" spans="1:22" ht="15">
      <c r="A416" s="28" t="s">
        <v>857</v>
      </c>
      <c r="B416" s="63" t="s">
        <v>2531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204">
        <v>623.6</v>
      </c>
      <c r="O416" s="67">
        <f t="shared" si="12"/>
        <v>1375.3000000000002</v>
      </c>
      <c r="Q416" t="s">
        <v>282</v>
      </c>
      <c r="T416" s="63"/>
      <c r="U416" s="63"/>
      <c r="V416" s="63"/>
    </row>
    <row r="417" spans="1:22" ht="15">
      <c r="A417" s="28" t="s">
        <v>858</v>
      </c>
      <c r="B417" s="265" t="s">
        <v>1891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08">
        <v>768.49999999999955</v>
      </c>
      <c r="L417" s="9">
        <v>445.90000000000009</v>
      </c>
      <c r="M417" s="9">
        <v>124.2</v>
      </c>
      <c r="O417" s="67">
        <f t="shared" si="12"/>
        <v>1338.5999999999997</v>
      </c>
      <c r="Q417" t="s">
        <v>292</v>
      </c>
      <c r="T417" s="63"/>
      <c r="U417" s="63"/>
      <c r="V417" s="63"/>
    </row>
    <row r="418" spans="1:22" ht="15">
      <c r="A418" s="28" t="s">
        <v>859</v>
      </c>
      <c r="B418" s="265" t="s">
        <v>1917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08">
        <v>768.99999999999977</v>
      </c>
      <c r="L418" s="9">
        <v>393.09999999999945</v>
      </c>
      <c r="M418" s="9">
        <v>93.5</v>
      </c>
      <c r="O418" s="67">
        <f t="shared" si="12"/>
        <v>1255.5999999999992</v>
      </c>
      <c r="Q418" t="s">
        <v>297</v>
      </c>
      <c r="T418" s="63"/>
      <c r="U418" s="63"/>
      <c r="V418" s="63"/>
    </row>
    <row r="419" spans="1:22" ht="15">
      <c r="A419" s="28" t="s">
        <v>860</v>
      </c>
      <c r="B419" s="265" t="s">
        <v>1893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9">
        <v>349.2</v>
      </c>
      <c r="O419" s="67">
        <f t="shared" si="12"/>
        <v>1249.2000000000003</v>
      </c>
      <c r="T419" s="63"/>
      <c r="U419" s="63"/>
      <c r="V419" s="63"/>
    </row>
    <row r="420" spans="1:22" ht="15">
      <c r="A420" s="28" t="s">
        <v>861</v>
      </c>
      <c r="B420" s="63" t="s">
        <v>2538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08">
        <v>770.69999999999982</v>
      </c>
      <c r="M420" s="9">
        <v>421.8</v>
      </c>
      <c r="O420" s="67">
        <f t="shared" si="12"/>
        <v>1192.4999999999998</v>
      </c>
      <c r="Q420" t="s">
        <v>288</v>
      </c>
      <c r="T420" s="63"/>
      <c r="U420" s="63"/>
      <c r="V420" s="63"/>
    </row>
    <row r="421" spans="1:22" ht="15">
      <c r="A421" s="28" t="s">
        <v>862</v>
      </c>
      <c r="B421" s="265" t="s">
        <v>1882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9" t="s">
        <v>278</v>
      </c>
      <c r="O421" s="67">
        <f t="shared" si="12"/>
        <v>1130.0000000000005</v>
      </c>
      <c r="T421" s="63"/>
      <c r="U421" s="28"/>
      <c r="V421" s="63"/>
    </row>
    <row r="422" spans="1:22" ht="15">
      <c r="A422" s="28" t="s">
        <v>863</v>
      </c>
      <c r="B422" s="265" t="s">
        <v>1920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9">
        <v>315</v>
      </c>
      <c r="O422" s="67">
        <f t="shared" si="12"/>
        <v>1129.1999999999994</v>
      </c>
      <c r="T422" s="63"/>
      <c r="U422" s="63"/>
      <c r="V422" s="63"/>
    </row>
    <row r="423" spans="1:22" ht="15">
      <c r="A423" s="28" t="s">
        <v>864</v>
      </c>
      <c r="B423" s="265" t="s">
        <v>1876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9">
        <v>422.6</v>
      </c>
      <c r="O423" s="67">
        <f t="shared" si="12"/>
        <v>1102.3000000000002</v>
      </c>
      <c r="T423" s="63"/>
      <c r="U423" s="210"/>
      <c r="V423" s="63"/>
    </row>
    <row r="424" spans="1:22" ht="15">
      <c r="A424" s="28" t="s">
        <v>865</v>
      </c>
      <c r="B424" s="63" t="s">
        <v>2542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04">
        <v>824.00000000000045</v>
      </c>
      <c r="M424" s="9">
        <v>261</v>
      </c>
      <c r="O424" s="67">
        <f t="shared" si="12"/>
        <v>1085.0000000000005</v>
      </c>
      <c r="Q424" t="s">
        <v>282</v>
      </c>
      <c r="T424" s="63"/>
      <c r="U424" s="63"/>
      <c r="V424" s="63"/>
    </row>
    <row r="425" spans="1:22" ht="15">
      <c r="A425" s="28" t="s">
        <v>866</v>
      </c>
      <c r="B425" s="63" t="s">
        <v>2537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9">
        <v>291.3</v>
      </c>
      <c r="O425" s="67">
        <f t="shared" si="12"/>
        <v>1013.899999999999</v>
      </c>
      <c r="T425" s="63"/>
      <c r="U425" s="63"/>
      <c r="V425" s="63"/>
    </row>
    <row r="426" spans="1:22" ht="15">
      <c r="A426" s="28" t="s">
        <v>867</v>
      </c>
      <c r="B426" s="197" t="s">
        <v>1547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9" t="s">
        <v>278</v>
      </c>
      <c r="O426" s="67">
        <f t="shared" si="12"/>
        <v>1001.6999999999998</v>
      </c>
      <c r="T426" s="63"/>
      <c r="U426" s="63"/>
      <c r="V426" s="63"/>
    </row>
    <row r="427" spans="1:22" ht="15">
      <c r="A427" s="28" t="s">
        <v>868</v>
      </c>
      <c r="B427" s="63" t="s">
        <v>2545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9">
        <v>381.2</v>
      </c>
      <c r="O427" s="67">
        <f t="shared" si="12"/>
        <v>993.00000000000023</v>
      </c>
      <c r="T427" s="63"/>
      <c r="U427" s="265"/>
      <c r="V427" s="63"/>
    </row>
    <row r="428" spans="1:22" ht="15">
      <c r="A428" s="28" t="s">
        <v>869</v>
      </c>
      <c r="B428" s="63" t="s">
        <v>2523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9">
        <v>292.3</v>
      </c>
      <c r="O428" s="67">
        <f t="shared" si="12"/>
        <v>956.99999999999955</v>
      </c>
      <c r="T428" s="63"/>
      <c r="U428" s="63"/>
      <c r="V428" s="63"/>
    </row>
    <row r="429" spans="1:22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9" t="s">
        <v>278</v>
      </c>
      <c r="O429" s="67">
        <f t="shared" si="12"/>
        <v>952.50000000000023</v>
      </c>
      <c r="T429" s="63"/>
      <c r="U429" s="63"/>
      <c r="V429" s="63"/>
    </row>
    <row r="430" spans="1:22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9" t="s">
        <v>278</v>
      </c>
      <c r="O430" s="67">
        <f t="shared" si="12"/>
        <v>951.39999999999918</v>
      </c>
      <c r="T430" s="63"/>
      <c r="U430" s="265"/>
      <c r="V430" s="63"/>
    </row>
    <row r="431" spans="1:22" ht="15">
      <c r="A431" s="28" t="s">
        <v>872</v>
      </c>
      <c r="B431" s="63" t="s">
        <v>2534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9">
        <v>490.1</v>
      </c>
      <c r="O431" s="67">
        <f t="shared" si="12"/>
        <v>926.59999999999957</v>
      </c>
      <c r="T431" s="63"/>
      <c r="U431" s="63"/>
      <c r="V431" s="63"/>
    </row>
    <row r="432" spans="1:22" ht="15">
      <c r="A432" s="28" t="s">
        <v>873</v>
      </c>
      <c r="B432" s="265" t="s">
        <v>1892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>
        <v>214.9</v>
      </c>
      <c r="O432" s="67">
        <f t="shared" si="12"/>
        <v>910.69999999999902</v>
      </c>
      <c r="T432" s="63"/>
      <c r="U432" s="63"/>
      <c r="V432" s="63"/>
    </row>
    <row r="433" spans="1:22" ht="15">
      <c r="A433" s="28" t="s">
        <v>874</v>
      </c>
      <c r="B433" s="63" t="s">
        <v>2522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9">
        <v>314.99999999999994</v>
      </c>
      <c r="O433" s="67">
        <f t="shared" si="12"/>
        <v>899.79999999999973</v>
      </c>
      <c r="T433" s="63"/>
      <c r="U433" s="265"/>
      <c r="V433" s="63"/>
    </row>
    <row r="434" spans="1:22" ht="15">
      <c r="A434" s="28" t="s">
        <v>875</v>
      </c>
      <c r="B434" s="63" t="s">
        <v>2544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9">
        <v>219.4</v>
      </c>
      <c r="O434" s="67">
        <f t="shared" si="12"/>
        <v>862.99999999999943</v>
      </c>
      <c r="T434" s="63"/>
      <c r="U434" s="63"/>
      <c r="V434" s="63"/>
    </row>
    <row r="435" spans="1:22" ht="15">
      <c r="A435" s="28" t="s">
        <v>876</v>
      </c>
      <c r="B435" s="63" t="s">
        <v>2520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9">
        <v>388</v>
      </c>
      <c r="O435" s="67">
        <f t="shared" si="12"/>
        <v>858.5</v>
      </c>
      <c r="T435" s="63"/>
      <c r="U435" s="63"/>
      <c r="V435" s="63"/>
    </row>
    <row r="436" spans="1:22" ht="15">
      <c r="A436" s="28" t="s">
        <v>877</v>
      </c>
      <c r="B436" s="265" t="s">
        <v>1897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04">
        <v>803.50000000000023</v>
      </c>
      <c r="L436" s="9" t="s">
        <v>278</v>
      </c>
      <c r="M436" s="9" t="s">
        <v>278</v>
      </c>
      <c r="O436" s="67">
        <f t="shared" ref="O436:O467" si="13">SUM(E436:M436)</f>
        <v>803.50000000000023</v>
      </c>
      <c r="Q436" t="s">
        <v>282</v>
      </c>
      <c r="T436" s="63"/>
      <c r="U436" s="265"/>
      <c r="V436" s="63"/>
    </row>
    <row r="437" spans="1:22" ht="15">
      <c r="A437" s="28" t="s">
        <v>878</v>
      </c>
      <c r="B437" s="63" t="s">
        <v>2525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9">
        <v>166.9</v>
      </c>
      <c r="O437" s="67">
        <f t="shared" si="13"/>
        <v>787.0999999999998</v>
      </c>
      <c r="T437" s="63"/>
      <c r="U437" s="63"/>
      <c r="V437" s="63"/>
    </row>
    <row r="438" spans="1:22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9" t="s">
        <v>278</v>
      </c>
      <c r="O438" s="67">
        <f t="shared" si="13"/>
        <v>767.99999999999955</v>
      </c>
      <c r="U438" s="63"/>
      <c r="V438" s="63"/>
    </row>
    <row r="439" spans="1:22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9">
        <v>265</v>
      </c>
      <c r="O439" s="67">
        <f t="shared" si="13"/>
        <v>760.8</v>
      </c>
      <c r="T439" s="63"/>
      <c r="U439" s="63"/>
      <c r="V439" s="63"/>
    </row>
    <row r="440" spans="1:22" ht="15">
      <c r="A440" s="28" t="s">
        <v>2222</v>
      </c>
      <c r="B440" s="210" t="s">
        <v>1543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05">
        <v>753.10000000000014</v>
      </c>
      <c r="J440" s="9" t="s">
        <v>278</v>
      </c>
      <c r="K440" s="9" t="s">
        <v>278</v>
      </c>
      <c r="L440" s="9" t="s">
        <v>278</v>
      </c>
      <c r="M440" s="9" t="s">
        <v>278</v>
      </c>
      <c r="O440" s="67">
        <f t="shared" si="13"/>
        <v>753.10000000000014</v>
      </c>
      <c r="Q440" t="s">
        <v>281</v>
      </c>
      <c r="T440" s="3" t="s">
        <v>1639</v>
      </c>
      <c r="U440" s="63"/>
      <c r="V440" s="63"/>
    </row>
    <row r="441" spans="1:22" ht="15">
      <c r="A441" s="28" t="s">
        <v>2494</v>
      </c>
      <c r="B441" s="63" t="s">
        <v>2541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9">
        <v>296.99999999999994</v>
      </c>
      <c r="O441" s="67">
        <f t="shared" si="13"/>
        <v>744.60000000000059</v>
      </c>
      <c r="T441" s="63"/>
      <c r="U441" s="265"/>
      <c r="V441" s="63"/>
    </row>
    <row r="442" spans="1:22" ht="15">
      <c r="A442" s="28" t="s">
        <v>2495</v>
      </c>
      <c r="B442" s="63" t="s">
        <v>2521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9">
        <v>316.8</v>
      </c>
      <c r="O442" s="67">
        <f t="shared" si="13"/>
        <v>721.40000000000009</v>
      </c>
      <c r="T442" s="63"/>
      <c r="U442" s="265"/>
      <c r="V442" s="63"/>
    </row>
    <row r="443" spans="1:22" ht="15">
      <c r="A443" s="28" t="s">
        <v>2496</v>
      </c>
      <c r="B443" s="63" t="s">
        <v>2535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9">
        <v>213.70000000000002</v>
      </c>
      <c r="O443" s="67">
        <f t="shared" si="13"/>
        <v>702.50000000000068</v>
      </c>
      <c r="T443" s="63"/>
      <c r="U443" s="28"/>
      <c r="V443" s="63"/>
    </row>
    <row r="444" spans="1:22" ht="15">
      <c r="A444" s="28" t="s">
        <v>2497</v>
      </c>
      <c r="B444" s="63" t="s">
        <v>2532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9" t="s">
        <v>278</v>
      </c>
      <c r="O444" s="67">
        <f t="shared" si="13"/>
        <v>699.89999999999986</v>
      </c>
      <c r="T444" s="63"/>
      <c r="U444" s="63"/>
      <c r="V444" s="63"/>
    </row>
    <row r="445" spans="1:22" ht="15">
      <c r="A445" s="28" t="s">
        <v>2498</v>
      </c>
      <c r="B445" s="63" t="s">
        <v>2526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9">
        <v>168</v>
      </c>
      <c r="O445" s="67">
        <f t="shared" si="13"/>
        <v>682.09999999999945</v>
      </c>
      <c r="T445" s="63"/>
      <c r="U445" s="210"/>
      <c r="V445" s="63"/>
    </row>
    <row r="446" spans="1:22" ht="15">
      <c r="A446" s="28" t="s">
        <v>2499</v>
      </c>
      <c r="B446" s="63" t="s">
        <v>2524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9">
        <v>139.5</v>
      </c>
      <c r="O446" s="67">
        <f t="shared" si="13"/>
        <v>680.99999999999932</v>
      </c>
      <c r="T446" s="63"/>
      <c r="U446" s="63"/>
      <c r="V446" s="63"/>
    </row>
    <row r="447" spans="1:22" ht="15">
      <c r="A447" s="28" t="s">
        <v>2500</v>
      </c>
      <c r="B447" s="63" t="s">
        <v>2528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9">
        <v>118.10000000000002</v>
      </c>
      <c r="O447" s="67">
        <f t="shared" si="13"/>
        <v>677.59999999999866</v>
      </c>
      <c r="T447" s="63"/>
      <c r="U447" s="63"/>
      <c r="V447" s="63"/>
    </row>
    <row r="448" spans="1:22" ht="15">
      <c r="A448" s="28" t="s">
        <v>2501</v>
      </c>
      <c r="B448" s="63" t="s">
        <v>2530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9">
        <v>249.89999999999998</v>
      </c>
      <c r="O448" s="67">
        <f t="shared" si="13"/>
        <v>664.80000000000052</v>
      </c>
      <c r="T448" s="63"/>
      <c r="U448" s="265"/>
      <c r="V448" s="63"/>
    </row>
    <row r="449" spans="1:22" ht="15">
      <c r="A449" s="28" t="s">
        <v>2502</v>
      </c>
      <c r="B449" s="265" t="s">
        <v>1919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9" t="s">
        <v>278</v>
      </c>
      <c r="O449" s="67">
        <f t="shared" si="13"/>
        <v>661.59999999999968</v>
      </c>
      <c r="T449" s="63"/>
      <c r="U449" s="63"/>
      <c r="V449" s="63"/>
    </row>
    <row r="450" spans="1:22" ht="15">
      <c r="A450" s="28" t="s">
        <v>2503</v>
      </c>
      <c r="B450" s="63" t="s">
        <v>2533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9" t="s">
        <v>278</v>
      </c>
      <c r="O450" s="67">
        <f t="shared" si="13"/>
        <v>655.90000000000009</v>
      </c>
      <c r="T450" s="63"/>
      <c r="U450" s="63"/>
      <c r="V450" s="63"/>
    </row>
    <row r="451" spans="1:22" ht="15">
      <c r="A451" s="28" t="s">
        <v>2504</v>
      </c>
      <c r="B451" s="63" t="s">
        <v>2527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9">
        <v>157.1</v>
      </c>
      <c r="O451" s="67">
        <f t="shared" si="13"/>
        <v>626.4</v>
      </c>
      <c r="T451" s="63"/>
      <c r="U451" s="63"/>
      <c r="V451" s="63"/>
    </row>
    <row r="452" spans="1:22" ht="15">
      <c r="A452" s="28" t="s">
        <v>2505</v>
      </c>
      <c r="B452" s="63" t="s">
        <v>3461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208">
        <v>594.20000000000005</v>
      </c>
      <c r="O452" s="67">
        <f t="shared" si="13"/>
        <v>594.20000000000005</v>
      </c>
      <c r="Q452" t="s">
        <v>297</v>
      </c>
      <c r="T452" s="63"/>
      <c r="U452" s="210"/>
      <c r="V452" s="63"/>
    </row>
    <row r="453" spans="1:22" ht="15">
      <c r="A453" s="28" t="s">
        <v>2506</v>
      </c>
      <c r="B453" s="197" t="s">
        <v>155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9" t="s">
        <v>278</v>
      </c>
      <c r="O453" s="67">
        <f t="shared" si="13"/>
        <v>566</v>
      </c>
      <c r="T453" s="63"/>
      <c r="U453" s="63"/>
      <c r="V453" s="63"/>
    </row>
    <row r="454" spans="1:22" ht="15">
      <c r="A454" s="28" t="s">
        <v>2507</v>
      </c>
      <c r="B454" s="197" t="s">
        <v>1553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9" t="s">
        <v>278</v>
      </c>
      <c r="O454" s="67">
        <f t="shared" si="13"/>
        <v>553.79999999999995</v>
      </c>
      <c r="T454" s="63"/>
      <c r="U454" s="63"/>
      <c r="V454" s="63"/>
    </row>
    <row r="455" spans="1:22" ht="15">
      <c r="A455" s="28" t="s">
        <v>2508</v>
      </c>
      <c r="B455" s="63" t="s">
        <v>164</v>
      </c>
      <c r="E455" s="9" t="s">
        <v>278</v>
      </c>
      <c r="F455" s="9" t="s">
        <v>278</v>
      </c>
      <c r="G455" s="208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f t="shared" si="13"/>
        <v>539.14999999999986</v>
      </c>
      <c r="Q455" t="s">
        <v>287</v>
      </c>
      <c r="U455" s="63"/>
      <c r="V455" s="63"/>
    </row>
    <row r="456" spans="1:22" ht="15">
      <c r="A456" s="28" t="s">
        <v>2509</v>
      </c>
      <c r="B456" s="63" t="s">
        <v>3465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9">
        <v>457.8</v>
      </c>
      <c r="O456" s="67">
        <f t="shared" si="13"/>
        <v>457.8</v>
      </c>
      <c r="T456" s="63"/>
      <c r="U456" s="63"/>
      <c r="V456" s="63"/>
    </row>
    <row r="457" spans="1:22" ht="15">
      <c r="A457" s="28" t="s">
        <v>2510</v>
      </c>
      <c r="B457" s="63" t="s">
        <v>3455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9">
        <v>456.59999999999997</v>
      </c>
      <c r="O457" s="67">
        <f t="shared" si="13"/>
        <v>456.59999999999997</v>
      </c>
      <c r="T457" s="63"/>
      <c r="U457" s="63"/>
      <c r="V457" s="63"/>
    </row>
    <row r="458" spans="1:22" ht="15">
      <c r="A458" s="28" t="s">
        <v>2511</v>
      </c>
      <c r="B458" s="197" t="s">
        <v>1550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9" t="s">
        <v>278</v>
      </c>
      <c r="O458" s="67">
        <f t="shared" si="13"/>
        <v>452.50000000000045</v>
      </c>
      <c r="T458" s="63"/>
      <c r="U458" s="63"/>
      <c r="V458" s="63"/>
    </row>
    <row r="459" spans="1:22" ht="15">
      <c r="A459" s="28" t="s">
        <v>2512</v>
      </c>
      <c r="B459" s="63" t="s">
        <v>3454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9">
        <v>452.3</v>
      </c>
      <c r="O459" s="67">
        <f t="shared" si="13"/>
        <v>452.3</v>
      </c>
      <c r="T459" s="63"/>
      <c r="U459" s="63"/>
      <c r="V459" s="63"/>
    </row>
    <row r="460" spans="1:22" ht="15">
      <c r="A460" s="28" t="s">
        <v>2513</v>
      </c>
      <c r="B460" s="63" t="s">
        <v>2529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9">
        <v>222.1</v>
      </c>
      <c r="O460" s="67">
        <f t="shared" si="13"/>
        <v>449.39999999999975</v>
      </c>
      <c r="T460" s="63"/>
      <c r="U460" s="265"/>
      <c r="V460" s="63"/>
    </row>
    <row r="461" spans="1:22" ht="15">
      <c r="A461" s="28" t="s">
        <v>2514</v>
      </c>
      <c r="B461" s="265" t="s">
        <v>1877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9" t="s">
        <v>278</v>
      </c>
      <c r="O461" s="67">
        <f t="shared" si="13"/>
        <v>425.20000000000005</v>
      </c>
      <c r="T461" s="63"/>
      <c r="U461" s="82"/>
      <c r="V461" s="3"/>
    </row>
    <row r="462" spans="1:22" ht="15">
      <c r="A462" s="28" t="s">
        <v>2515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f t="shared" si="13"/>
        <v>418.49999999999977</v>
      </c>
      <c r="U462" s="82"/>
      <c r="V462" s="3"/>
    </row>
    <row r="463" spans="1:22" ht="15">
      <c r="A463" s="28" t="s">
        <v>2516</v>
      </c>
      <c r="B463" s="63" t="s">
        <v>3473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9">
        <v>409.59999999999997</v>
      </c>
      <c r="O463" s="67">
        <f t="shared" si="13"/>
        <v>409.59999999999997</v>
      </c>
      <c r="T463" s="63"/>
      <c r="U463" s="82"/>
      <c r="V463" s="3"/>
    </row>
    <row r="464" spans="1:22" ht="15">
      <c r="A464" s="28" t="s">
        <v>2517</v>
      </c>
      <c r="B464" s="197" t="s">
        <v>1560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9" t="s">
        <v>278</v>
      </c>
      <c r="O464" s="67">
        <f t="shared" si="13"/>
        <v>407.50000000000023</v>
      </c>
      <c r="T464" s="63"/>
      <c r="U464" s="82"/>
      <c r="V464" s="3"/>
    </row>
    <row r="465" spans="1:22" ht="15">
      <c r="A465" s="28" t="s">
        <v>2665</v>
      </c>
      <c r="B465" s="63" t="s">
        <v>3456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9">
        <v>400.2</v>
      </c>
      <c r="O465" s="67">
        <f t="shared" si="13"/>
        <v>400.2</v>
      </c>
      <c r="T465" s="63"/>
      <c r="U465" s="82"/>
      <c r="V465" s="3"/>
    </row>
    <row r="466" spans="1:22" ht="15">
      <c r="A466" s="28" t="s">
        <v>2666</v>
      </c>
      <c r="B466" s="265" t="s">
        <v>2519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>
        <v>276.10000000000002</v>
      </c>
      <c r="O466" s="67">
        <f t="shared" si="13"/>
        <v>396.89999999999975</v>
      </c>
      <c r="T466" s="63"/>
      <c r="U466" s="82"/>
      <c r="V466" s="3"/>
    </row>
    <row r="467" spans="1:22" ht="15">
      <c r="A467" s="28" t="s">
        <v>2667</v>
      </c>
      <c r="B467" s="63" t="s">
        <v>3458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>
        <v>390.79999999999995</v>
      </c>
      <c r="O467" s="67">
        <f t="shared" si="13"/>
        <v>390.79999999999995</v>
      </c>
      <c r="T467" s="63"/>
      <c r="U467" s="82"/>
      <c r="V467" s="3"/>
    </row>
    <row r="468" spans="1:22" ht="15">
      <c r="A468" s="283" t="s">
        <v>3390</v>
      </c>
      <c r="B468" s="63" t="s">
        <v>3462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>
        <v>380.89999999999992</v>
      </c>
      <c r="O468" s="67">
        <f t="shared" ref="O468:O498" si="14">SUM(E468:M468)</f>
        <v>380.89999999999992</v>
      </c>
      <c r="T468" s="63"/>
      <c r="U468" s="82"/>
      <c r="V468" s="3"/>
    </row>
    <row r="469" spans="1:22" ht="15">
      <c r="A469" s="283" t="s">
        <v>3391</v>
      </c>
      <c r="B469" s="63" t="s">
        <v>2536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9">
        <v>87.699999999999989</v>
      </c>
      <c r="O469" s="67">
        <f t="shared" si="14"/>
        <v>376.10000000000053</v>
      </c>
      <c r="T469" s="63"/>
      <c r="U469" s="82"/>
      <c r="V469" s="3"/>
    </row>
    <row r="470" spans="1:22" ht="15">
      <c r="A470" s="283" t="s">
        <v>3392</v>
      </c>
      <c r="B470" s="265" t="s">
        <v>1896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9" t="s">
        <v>278</v>
      </c>
      <c r="O470" s="67">
        <f t="shared" si="14"/>
        <v>374.05000000000007</v>
      </c>
      <c r="T470" s="63"/>
      <c r="U470" s="82"/>
      <c r="V470" s="3"/>
    </row>
    <row r="471" spans="1:22" ht="15">
      <c r="A471" s="283" t="s">
        <v>3393</v>
      </c>
      <c r="B471" s="63" t="s">
        <v>3474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>
        <v>373.09999999999997</v>
      </c>
      <c r="O471" s="67">
        <f t="shared" si="14"/>
        <v>373.09999999999997</v>
      </c>
      <c r="T471" s="63"/>
      <c r="U471" s="82"/>
      <c r="V471" s="3"/>
    </row>
    <row r="472" spans="1:22" ht="15">
      <c r="A472" s="283" t="s">
        <v>3394</v>
      </c>
      <c r="B472" s="63" t="s">
        <v>3470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>
        <v>371.2</v>
      </c>
      <c r="O472" s="67">
        <f t="shared" si="14"/>
        <v>371.2</v>
      </c>
      <c r="T472" s="63"/>
      <c r="U472" s="82"/>
      <c r="V472" s="3"/>
    </row>
    <row r="473" spans="1:22" ht="15">
      <c r="A473" s="283" t="s">
        <v>3395</v>
      </c>
      <c r="B473" s="63" t="s">
        <v>2546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9" t="s">
        <v>278</v>
      </c>
      <c r="O473" s="67">
        <f t="shared" si="14"/>
        <v>362.59999999999945</v>
      </c>
      <c r="T473" s="63"/>
      <c r="U473" s="82"/>
      <c r="V473" s="3"/>
    </row>
    <row r="474" spans="1:22" ht="15">
      <c r="A474" s="283" t="s">
        <v>3396</v>
      </c>
      <c r="B474" s="265" t="s">
        <v>2518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9" t="s">
        <v>278</v>
      </c>
      <c r="O474" s="67">
        <f t="shared" si="14"/>
        <v>339.70000000000005</v>
      </c>
      <c r="T474" s="63"/>
      <c r="U474" s="82"/>
      <c r="V474" s="3"/>
    </row>
    <row r="475" spans="1:22" ht="15">
      <c r="A475" s="283" t="s">
        <v>3397</v>
      </c>
      <c r="B475" s="63" t="s">
        <v>3481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>
        <v>339.30000000000013</v>
      </c>
      <c r="O475" s="67">
        <f t="shared" si="14"/>
        <v>339.30000000000013</v>
      </c>
      <c r="T475" s="63"/>
      <c r="U475" s="82"/>
      <c r="V475" s="3"/>
    </row>
    <row r="476" spans="1:22" ht="15">
      <c r="A476" s="283" t="s">
        <v>3398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 t="s">
        <v>278</v>
      </c>
      <c r="O476" s="67">
        <f t="shared" si="14"/>
        <v>337.70000000000027</v>
      </c>
      <c r="T476" s="63"/>
      <c r="U476" s="82"/>
      <c r="V476" s="3"/>
    </row>
    <row r="477" spans="1:22" ht="15">
      <c r="A477" s="283" t="s">
        <v>3399</v>
      </c>
      <c r="B477" s="63" t="s">
        <v>3476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>
        <v>333.4</v>
      </c>
      <c r="O477" s="67">
        <f t="shared" si="14"/>
        <v>333.4</v>
      </c>
      <c r="T477" s="63"/>
      <c r="U477" s="82"/>
      <c r="V477" s="3"/>
    </row>
    <row r="478" spans="1:22" ht="15">
      <c r="A478" s="283" t="s">
        <v>3400</v>
      </c>
      <c r="B478" s="63" t="s">
        <v>3479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>
        <v>311.89999999999998</v>
      </c>
      <c r="O478" s="67">
        <f t="shared" si="14"/>
        <v>311.89999999999998</v>
      </c>
      <c r="T478" s="63"/>
      <c r="U478" s="82"/>
      <c r="V478" s="3"/>
    </row>
    <row r="479" spans="1:22" ht="15">
      <c r="A479" s="283" t="s">
        <v>3401</v>
      </c>
      <c r="B479" s="63" t="s">
        <v>3468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>
        <v>301.39999999999998</v>
      </c>
      <c r="O479" s="67">
        <f t="shared" si="14"/>
        <v>301.39999999999998</v>
      </c>
      <c r="T479" s="63"/>
      <c r="U479" s="82"/>
      <c r="V479" s="3"/>
    </row>
    <row r="480" spans="1:22" ht="15">
      <c r="A480" s="283" t="s">
        <v>3402</v>
      </c>
      <c r="B480" s="63" t="s">
        <v>3632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>
        <v>298.7</v>
      </c>
      <c r="O480" s="67">
        <f t="shared" si="14"/>
        <v>298.7</v>
      </c>
      <c r="T480" s="63"/>
      <c r="U480" s="82"/>
      <c r="V480" s="3"/>
    </row>
    <row r="481" spans="1:22" ht="15">
      <c r="A481" s="283" t="s">
        <v>3403</v>
      </c>
      <c r="B481" s="63" t="s">
        <v>3459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>
        <v>257.2</v>
      </c>
      <c r="O481" s="67">
        <f t="shared" si="14"/>
        <v>257.2</v>
      </c>
      <c r="T481" s="63"/>
      <c r="U481" s="82"/>
      <c r="V481" s="3"/>
    </row>
    <row r="482" spans="1:22" ht="15">
      <c r="A482" s="283" t="s">
        <v>3404</v>
      </c>
      <c r="B482" s="63" t="s">
        <v>3755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>
        <v>250.90000000000003</v>
      </c>
      <c r="O482" s="67">
        <f t="shared" si="14"/>
        <v>250.90000000000003</v>
      </c>
      <c r="T482" s="63"/>
      <c r="U482" s="82"/>
      <c r="V482" s="3"/>
    </row>
    <row r="483" spans="1:22" ht="15">
      <c r="A483" s="283" t="s">
        <v>3405</v>
      </c>
      <c r="B483" s="63" t="s">
        <v>3464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>
        <v>234</v>
      </c>
      <c r="O483" s="67">
        <f t="shared" si="14"/>
        <v>234</v>
      </c>
      <c r="T483" s="63"/>
      <c r="U483" s="82"/>
      <c r="V483" s="3"/>
    </row>
    <row r="484" spans="1:22" ht="15">
      <c r="A484" s="283" t="s">
        <v>3406</v>
      </c>
      <c r="B484" s="63" t="s">
        <v>3452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>
        <v>230.2</v>
      </c>
      <c r="O484" s="67">
        <f t="shared" si="14"/>
        <v>230.2</v>
      </c>
      <c r="T484" s="63"/>
      <c r="U484" s="82"/>
      <c r="V484" s="3"/>
    </row>
    <row r="485" spans="1:22" ht="15">
      <c r="A485" s="283" t="s">
        <v>3407</v>
      </c>
      <c r="B485" s="63" t="s">
        <v>3467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>
        <v>224.70000000000002</v>
      </c>
      <c r="O485" s="67">
        <f t="shared" si="14"/>
        <v>224.70000000000002</v>
      </c>
      <c r="T485" s="63"/>
      <c r="U485" s="82"/>
      <c r="V485" s="3"/>
    </row>
    <row r="486" spans="1:22" ht="15">
      <c r="A486" s="283" t="s">
        <v>3408</v>
      </c>
      <c r="B486" s="63" t="s">
        <v>3478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>
        <v>219.99999999999997</v>
      </c>
      <c r="O486" s="67">
        <f t="shared" si="14"/>
        <v>219.99999999999997</v>
      </c>
      <c r="T486" s="63"/>
      <c r="U486" s="82"/>
      <c r="V486" s="3"/>
    </row>
    <row r="487" spans="1:22" ht="15">
      <c r="A487" s="283" t="s">
        <v>3409</v>
      </c>
      <c r="B487" s="63" t="s">
        <v>3463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>
        <v>208.79999999999998</v>
      </c>
      <c r="O487" s="67">
        <f t="shared" si="14"/>
        <v>208.79999999999998</v>
      </c>
      <c r="T487" s="63"/>
      <c r="U487" s="82"/>
      <c r="V487" s="3"/>
    </row>
    <row r="488" spans="1:22" ht="15">
      <c r="A488" s="283" t="s">
        <v>3410</v>
      </c>
      <c r="B488" s="63" t="s">
        <v>3475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>
        <v>200</v>
      </c>
      <c r="O488" s="67">
        <f t="shared" si="14"/>
        <v>200</v>
      </c>
      <c r="T488" s="63"/>
      <c r="U488" s="82"/>
      <c r="V488" s="3"/>
    </row>
    <row r="489" spans="1:22" ht="15">
      <c r="A489" s="283" t="s">
        <v>3411</v>
      </c>
      <c r="B489" s="63" t="s">
        <v>3466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>
        <v>196.99999999999997</v>
      </c>
      <c r="O489" s="67">
        <f t="shared" si="14"/>
        <v>196.99999999999997</v>
      </c>
      <c r="T489" s="63"/>
      <c r="U489" s="82"/>
      <c r="V489" s="3"/>
    </row>
    <row r="490" spans="1:22" ht="15">
      <c r="A490" s="283" t="s">
        <v>3412</v>
      </c>
      <c r="B490" s="63" t="s">
        <v>3453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>
        <v>191.1</v>
      </c>
      <c r="O490" s="67">
        <f t="shared" si="14"/>
        <v>191.1</v>
      </c>
      <c r="T490" s="63"/>
      <c r="U490" s="82"/>
      <c r="V490" s="3"/>
    </row>
    <row r="491" spans="1:22" ht="15">
      <c r="A491" s="283" t="s">
        <v>3480</v>
      </c>
      <c r="B491" s="197" t="s">
        <v>1577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9" t="s">
        <v>278</v>
      </c>
      <c r="O491" s="67">
        <f t="shared" si="14"/>
        <v>174</v>
      </c>
      <c r="T491" s="63"/>
      <c r="U491" s="82"/>
      <c r="V491" s="3"/>
    </row>
    <row r="492" spans="1:22" ht="15">
      <c r="A492" s="283" t="s">
        <v>3633</v>
      </c>
      <c r="B492" s="63" t="s">
        <v>3460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>
        <v>170.6</v>
      </c>
      <c r="O492" s="67">
        <f t="shared" si="14"/>
        <v>170.6</v>
      </c>
      <c r="T492" s="63"/>
      <c r="U492" s="82"/>
      <c r="V492" s="3"/>
    </row>
    <row r="493" spans="1:22" ht="15">
      <c r="A493" s="283" t="s">
        <v>3758</v>
      </c>
      <c r="B493" s="63" t="s">
        <v>3469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>
        <v>156</v>
      </c>
      <c r="O493" s="67">
        <f t="shared" si="14"/>
        <v>156</v>
      </c>
      <c r="T493" s="63"/>
      <c r="U493" s="82"/>
      <c r="V493" s="3"/>
    </row>
    <row r="494" spans="1:22" ht="15">
      <c r="A494" s="283" t="s">
        <v>3816</v>
      </c>
      <c r="B494" s="63" t="s">
        <v>3472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>
        <v>151.89999999999998</v>
      </c>
      <c r="O494" s="67">
        <f t="shared" si="14"/>
        <v>151.89999999999998</v>
      </c>
      <c r="T494" s="63"/>
      <c r="U494" s="82"/>
      <c r="V494" s="3"/>
    </row>
    <row r="495" spans="1:22" ht="15">
      <c r="A495" s="283" t="s">
        <v>3817</v>
      </c>
      <c r="B495" s="63" t="s">
        <v>3457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>
        <v>143.70000000000002</v>
      </c>
      <c r="O495" s="67">
        <f t="shared" si="14"/>
        <v>143.70000000000002</v>
      </c>
      <c r="T495" s="63"/>
      <c r="U495" s="82"/>
      <c r="V495" s="3"/>
    </row>
    <row r="496" spans="1:22" ht="15">
      <c r="A496" s="283" t="s">
        <v>3818</v>
      </c>
      <c r="B496" s="63" t="s">
        <v>3471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>
        <v>119.4</v>
      </c>
      <c r="O496" s="67">
        <f t="shared" si="14"/>
        <v>119.4</v>
      </c>
      <c r="T496" s="63"/>
      <c r="U496" s="82"/>
      <c r="V496" s="3"/>
    </row>
    <row r="497" spans="1:22" ht="15">
      <c r="A497" s="283" t="s">
        <v>3819</v>
      </c>
      <c r="B497" s="63" t="s">
        <v>179</v>
      </c>
      <c r="E497" s="208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 t="s">
        <v>278</v>
      </c>
      <c r="O497" s="67">
        <f t="shared" si="14"/>
        <v>99.999999999997442</v>
      </c>
      <c r="Q497" t="s">
        <v>297</v>
      </c>
      <c r="T497" s="63"/>
      <c r="U497" s="82"/>
      <c r="V497" s="3"/>
    </row>
    <row r="498" spans="1:22" ht="15">
      <c r="A498" s="283" t="s">
        <v>3820</v>
      </c>
      <c r="B498" s="63" t="s">
        <v>3477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>
        <v>96.699999999999989</v>
      </c>
      <c r="O498" s="67">
        <f t="shared" si="14"/>
        <v>96.699999999999989</v>
      </c>
      <c r="T498" s="63"/>
      <c r="U498" s="82"/>
      <c r="V498" s="3"/>
    </row>
    <row r="499" spans="1:22" ht="15">
      <c r="A499" s="28"/>
      <c r="B499" s="63"/>
      <c r="E499" s="208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03">
        <v>489.80000000000041</v>
      </c>
      <c r="I505" s="9">
        <v>188.99999999999955</v>
      </c>
      <c r="J505" s="9">
        <v>255.09999999999991</v>
      </c>
      <c r="K505" s="208">
        <v>422.40000000000032</v>
      </c>
      <c r="L505" s="204">
        <v>541.00000000000068</v>
      </c>
      <c r="M505" s="9">
        <v>350.7</v>
      </c>
      <c r="O505" s="67">
        <f t="shared" ref="O505:O536" si="15">SUM(E505:M505)</f>
        <v>2248.0000000000009</v>
      </c>
      <c r="Q505" t="s">
        <v>2481</v>
      </c>
      <c r="U505" s="63"/>
      <c r="V505" s="63"/>
    </row>
    <row r="506" spans="1:22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04">
        <v>407.5</v>
      </c>
      <c r="I506" s="205">
        <v>410.49999999999932</v>
      </c>
      <c r="J506" s="208">
        <v>294.39999999999986</v>
      </c>
      <c r="K506" s="9">
        <v>306.80000000000018</v>
      </c>
      <c r="L506" s="9">
        <v>421.59999999999968</v>
      </c>
      <c r="M506" s="9">
        <v>193.70000000000002</v>
      </c>
      <c r="O506" s="67">
        <f t="shared" si="15"/>
        <v>2034.4999999999991</v>
      </c>
      <c r="Q506" t="s">
        <v>2182</v>
      </c>
      <c r="T506" s="3" t="s">
        <v>1640</v>
      </c>
      <c r="U506" s="265"/>
      <c r="V506" s="63"/>
    </row>
    <row r="507" spans="1:22" ht="15">
      <c r="A507" s="28" t="s">
        <v>3</v>
      </c>
      <c r="B507" s="63" t="s">
        <v>23</v>
      </c>
      <c r="E507" s="208">
        <v>105.50000000000023</v>
      </c>
      <c r="F507" s="208">
        <v>338.50000000000011</v>
      </c>
      <c r="G507" s="208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08">
        <v>367.00000000000045</v>
      </c>
      <c r="L507" s="9">
        <v>327.2000000000005</v>
      </c>
      <c r="M507" s="9">
        <v>95.199999999999989</v>
      </c>
      <c r="O507" s="67">
        <f t="shared" si="15"/>
        <v>1905.9000000000015</v>
      </c>
      <c r="Q507" t="s">
        <v>2242</v>
      </c>
      <c r="S507" s="3"/>
      <c r="T507" s="3" t="s">
        <v>2243</v>
      </c>
      <c r="U507" s="216"/>
      <c r="V507" s="63"/>
    </row>
    <row r="508" spans="1:22" ht="15">
      <c r="A508" s="28" t="s">
        <v>5</v>
      </c>
      <c r="B508" s="63" t="s">
        <v>11</v>
      </c>
      <c r="E508" s="203">
        <v>141.10000000000036</v>
      </c>
      <c r="F508" s="208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9">
        <v>216.7</v>
      </c>
      <c r="O508" s="67">
        <f t="shared" si="15"/>
        <v>1838.6000000000006</v>
      </c>
      <c r="Q508" t="s">
        <v>306</v>
      </c>
      <c r="S508" s="3"/>
      <c r="T508" s="3"/>
      <c r="U508" s="265"/>
      <c r="V508" s="63"/>
    </row>
    <row r="509" spans="1:22" ht="15">
      <c r="A509" s="28" t="s">
        <v>7</v>
      </c>
      <c r="B509" s="63" t="s">
        <v>33</v>
      </c>
      <c r="E509" s="208">
        <v>119.49999999999977</v>
      </c>
      <c r="F509" s="208">
        <v>324.20000000000016</v>
      </c>
      <c r="G509" s="9">
        <v>96.599999999999909</v>
      </c>
      <c r="H509" s="9">
        <v>178.19999999999982</v>
      </c>
      <c r="I509" s="9">
        <v>115.5</v>
      </c>
      <c r="J509" s="203">
        <v>366.49999999999977</v>
      </c>
      <c r="K509" s="9">
        <v>180.00000000000045</v>
      </c>
      <c r="L509" s="9">
        <v>231.7999999999995</v>
      </c>
      <c r="M509" s="9">
        <v>199</v>
      </c>
      <c r="O509" s="67">
        <f t="shared" si="15"/>
        <v>1811.2999999999995</v>
      </c>
      <c r="Q509" t="s">
        <v>358</v>
      </c>
      <c r="S509" s="3"/>
      <c r="T509" s="3"/>
      <c r="U509" s="63"/>
      <c r="V509" s="63"/>
    </row>
    <row r="510" spans="1:22" ht="15">
      <c r="A510" s="28" t="s">
        <v>8</v>
      </c>
      <c r="B510" s="197" t="s">
        <v>1558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08">
        <v>284.59999999999968</v>
      </c>
      <c r="K510" s="208">
        <v>366.29999999999995</v>
      </c>
      <c r="L510" s="205">
        <v>580.29999999999995</v>
      </c>
      <c r="M510" s="9">
        <v>285.60000000000002</v>
      </c>
      <c r="O510" s="67">
        <f t="shared" si="15"/>
        <v>1810.3999999999992</v>
      </c>
      <c r="Q510" t="s">
        <v>2892</v>
      </c>
      <c r="T510" s="3" t="s">
        <v>1640</v>
      </c>
      <c r="U510" s="216"/>
      <c r="V510" s="63"/>
    </row>
    <row r="511" spans="1:22" ht="15">
      <c r="A511" s="28" t="s">
        <v>10</v>
      </c>
      <c r="B511" s="63" t="s">
        <v>25</v>
      </c>
      <c r="E511" s="208">
        <v>102</v>
      </c>
      <c r="F511" s="9">
        <v>275.10000000000002</v>
      </c>
      <c r="G511" s="9">
        <v>76.400000000000091</v>
      </c>
      <c r="H511" s="9">
        <v>101.30000000000018</v>
      </c>
      <c r="I511" s="208">
        <v>311.49999999999955</v>
      </c>
      <c r="J511" s="9">
        <v>281.30000000000041</v>
      </c>
      <c r="K511" s="9">
        <v>200.69999999999959</v>
      </c>
      <c r="L511" s="9">
        <v>253.5</v>
      </c>
      <c r="M511" s="9">
        <v>193</v>
      </c>
      <c r="O511" s="67">
        <f t="shared" si="15"/>
        <v>1794.8</v>
      </c>
      <c r="Q511" t="s">
        <v>336</v>
      </c>
      <c r="S511" s="3"/>
      <c r="T511" s="3"/>
      <c r="U511" s="63"/>
      <c r="V511" s="63"/>
    </row>
    <row r="512" spans="1:22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9">
        <v>313.5</v>
      </c>
      <c r="O512" s="67">
        <f t="shared" si="15"/>
        <v>1748.8999999999994</v>
      </c>
      <c r="U512" s="265"/>
      <c r="V512" s="63"/>
    </row>
    <row r="513" spans="1:22" ht="15">
      <c r="A513" s="28" t="s">
        <v>14</v>
      </c>
      <c r="B513" s="63" t="s">
        <v>37</v>
      </c>
      <c r="E513" s="9">
        <v>52.500000000000227</v>
      </c>
      <c r="F513" s="204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9">
        <v>209</v>
      </c>
      <c r="O513" s="67">
        <f t="shared" si="15"/>
        <v>1721.900000000001</v>
      </c>
      <c r="Q513" t="s">
        <v>282</v>
      </c>
      <c r="S513" s="3"/>
      <c r="T513" s="3"/>
      <c r="U513" s="265"/>
      <c r="V513" s="63"/>
    </row>
    <row r="514" spans="1:22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08">
        <v>350.5</v>
      </c>
      <c r="I514" s="9">
        <v>141.50000000000023</v>
      </c>
      <c r="J514" s="208">
        <v>293.09999999999991</v>
      </c>
      <c r="K514" s="9">
        <v>348.49999999999977</v>
      </c>
      <c r="L514" s="208">
        <v>510.39999999999986</v>
      </c>
      <c r="M514" s="9">
        <v>67</v>
      </c>
      <c r="O514" s="67">
        <f t="shared" si="15"/>
        <v>1710.9999999999998</v>
      </c>
      <c r="Q514" t="s">
        <v>2893</v>
      </c>
      <c r="U514" s="63"/>
      <c r="V514" s="63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08">
        <v>135.60000000000014</v>
      </c>
      <c r="H515" s="9">
        <v>168.69999999999982</v>
      </c>
      <c r="I515" s="204">
        <v>369.40000000000055</v>
      </c>
      <c r="J515" s="9">
        <v>243</v>
      </c>
      <c r="K515" s="9">
        <v>208.15000000000032</v>
      </c>
      <c r="L515" s="9">
        <v>330.00000000000023</v>
      </c>
      <c r="M515" s="9">
        <v>191.2</v>
      </c>
      <c r="O515" s="67">
        <f t="shared" si="15"/>
        <v>1646.0500000000011</v>
      </c>
      <c r="Q515" t="s">
        <v>308</v>
      </c>
      <c r="S515" s="3"/>
      <c r="T515" s="3"/>
      <c r="U515" s="63"/>
      <c r="V515" s="63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08">
        <v>300</v>
      </c>
      <c r="J516" s="9">
        <v>207.10000000000014</v>
      </c>
      <c r="K516" s="9">
        <v>313.60000000000059</v>
      </c>
      <c r="L516" s="9">
        <v>127.49999999999977</v>
      </c>
      <c r="M516" s="9">
        <v>200.4</v>
      </c>
      <c r="O516" s="67">
        <f t="shared" si="15"/>
        <v>1615.1000000000006</v>
      </c>
      <c r="Q516" t="s">
        <v>287</v>
      </c>
      <c r="S516" s="3"/>
      <c r="T516" s="3"/>
      <c r="U516" s="216"/>
      <c r="V516" s="63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08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>
        <v>155.5</v>
      </c>
      <c r="O517" s="67">
        <f t="shared" si="15"/>
        <v>1573.5999999999983</v>
      </c>
      <c r="Q517" t="s">
        <v>284</v>
      </c>
      <c r="S517" s="3"/>
      <c r="T517" s="3"/>
      <c r="U517" s="63"/>
      <c r="V517" s="63"/>
    </row>
    <row r="518" spans="1:22" ht="15">
      <c r="A518" s="28" t="s">
        <v>24</v>
      </c>
      <c r="B518" s="63" t="s">
        <v>143</v>
      </c>
      <c r="E518" s="9" t="s">
        <v>278</v>
      </c>
      <c r="F518" s="203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9">
        <v>196.5</v>
      </c>
      <c r="O518" s="67">
        <f t="shared" si="15"/>
        <v>1569.2000000000023</v>
      </c>
      <c r="Q518" t="s">
        <v>300</v>
      </c>
      <c r="S518" s="3"/>
      <c r="T518" s="3"/>
      <c r="U518" s="63"/>
      <c r="V518" s="63"/>
    </row>
    <row r="519" spans="1:22" ht="15">
      <c r="A519" s="28" t="s">
        <v>26</v>
      </c>
      <c r="B519" s="63" t="s">
        <v>15</v>
      </c>
      <c r="E519" s="9">
        <v>73.699999999999818</v>
      </c>
      <c r="F519" s="208">
        <v>362.59999999999991</v>
      </c>
      <c r="G519" s="203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9">
        <v>194.5</v>
      </c>
      <c r="O519" s="67">
        <f t="shared" si="15"/>
        <v>1540.6999999999998</v>
      </c>
      <c r="Q519" t="s">
        <v>307</v>
      </c>
      <c r="S519" s="3"/>
      <c r="T519" s="3"/>
      <c r="U519" s="63"/>
      <c r="V519" s="63"/>
    </row>
    <row r="520" spans="1:22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08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9">
        <v>318</v>
      </c>
      <c r="O520" s="67">
        <f t="shared" si="15"/>
        <v>1538.1999999999998</v>
      </c>
      <c r="Q520" t="s">
        <v>283</v>
      </c>
      <c r="U520" s="265"/>
      <c r="V520" s="63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03">
        <v>507.09999999999991</v>
      </c>
      <c r="L521" s="9">
        <v>234.69999999999959</v>
      </c>
      <c r="M521" s="9" t="s">
        <v>278</v>
      </c>
      <c r="O521" s="67">
        <f t="shared" si="15"/>
        <v>1525.6999999999996</v>
      </c>
      <c r="Q521" t="s">
        <v>300</v>
      </c>
      <c r="S521" s="3"/>
      <c r="T521" s="3"/>
      <c r="U521" s="63"/>
      <c r="V521" s="63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9">
        <v>197</v>
      </c>
      <c r="O522" s="67">
        <f t="shared" si="15"/>
        <v>1524.7999999999986</v>
      </c>
      <c r="S522" s="3"/>
      <c r="T522" s="3"/>
      <c r="U522" s="265"/>
      <c r="V522" s="63"/>
    </row>
    <row r="523" spans="1:22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05">
        <v>377.19999999999982</v>
      </c>
      <c r="K523" s="9">
        <v>331.09999999999991</v>
      </c>
      <c r="L523" s="9">
        <v>121.50000000000045</v>
      </c>
      <c r="M523" s="9">
        <v>355.1</v>
      </c>
      <c r="O523" s="67">
        <f t="shared" si="15"/>
        <v>1487.9</v>
      </c>
      <c r="Q523" t="s">
        <v>281</v>
      </c>
      <c r="T523" s="3" t="s">
        <v>1640</v>
      </c>
      <c r="U523" s="63"/>
      <c r="V523" s="63"/>
    </row>
    <row r="524" spans="1:22" ht="15">
      <c r="A524" s="28" t="s">
        <v>36</v>
      </c>
      <c r="B524" s="210" t="s">
        <v>1564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08">
        <v>374.49999999999955</v>
      </c>
      <c r="L524" s="9">
        <v>283.29999999999995</v>
      </c>
      <c r="M524" s="9">
        <v>276.89999999999998</v>
      </c>
      <c r="O524" s="67">
        <f t="shared" si="15"/>
        <v>1444.5</v>
      </c>
      <c r="Q524" t="s">
        <v>297</v>
      </c>
      <c r="U524" s="63"/>
      <c r="V524" s="63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08">
        <v>144.79999999999995</v>
      </c>
      <c r="H525" s="9">
        <v>60.899999999999636</v>
      </c>
      <c r="I525" s="9">
        <v>53.300000000000182</v>
      </c>
      <c r="J525" s="208">
        <v>336.29999999999995</v>
      </c>
      <c r="K525" s="9">
        <v>172.50000000000068</v>
      </c>
      <c r="L525" s="9">
        <v>231.80000000000018</v>
      </c>
      <c r="M525" s="9">
        <v>143</v>
      </c>
      <c r="O525" s="67">
        <f t="shared" si="15"/>
        <v>1440.2000000000007</v>
      </c>
      <c r="Q525" t="s">
        <v>286</v>
      </c>
      <c r="S525" s="3"/>
      <c r="T525" s="3"/>
      <c r="U525" s="265"/>
      <c r="V525" s="63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9">
        <v>321.3</v>
      </c>
      <c r="O526" s="67">
        <f t="shared" si="15"/>
        <v>1437.0000000000002</v>
      </c>
      <c r="S526" s="3"/>
      <c r="T526" s="3"/>
      <c r="U526" s="63"/>
      <c r="V526" s="63"/>
    </row>
    <row r="527" spans="1:22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04">
        <v>355.20000000000005</v>
      </c>
      <c r="K527" s="9">
        <v>179.99999999999955</v>
      </c>
      <c r="L527" s="9">
        <v>293.29999999999927</v>
      </c>
      <c r="M527" s="9">
        <v>203</v>
      </c>
      <c r="O527" s="67">
        <f t="shared" si="15"/>
        <v>1436.4999999999984</v>
      </c>
      <c r="Q527" t="s">
        <v>282</v>
      </c>
      <c r="U527" s="63"/>
      <c r="V527" s="63"/>
    </row>
    <row r="528" spans="1:22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08">
        <v>308.69999999999982</v>
      </c>
      <c r="K528" s="9">
        <v>232.50000000000023</v>
      </c>
      <c r="L528" s="9">
        <v>262.20000000000027</v>
      </c>
      <c r="M528" s="9">
        <v>127.5</v>
      </c>
      <c r="O528" s="67">
        <f t="shared" si="15"/>
        <v>1402.5000000000007</v>
      </c>
      <c r="Q528" t="s">
        <v>297</v>
      </c>
      <c r="U528" s="265"/>
      <c r="V528" s="63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08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9">
        <v>169</v>
      </c>
      <c r="O529" s="67">
        <f t="shared" si="15"/>
        <v>1396.9</v>
      </c>
      <c r="Q529" t="s">
        <v>297</v>
      </c>
      <c r="S529" s="3"/>
      <c r="T529" s="3"/>
      <c r="U529" s="63"/>
      <c r="V529" s="63"/>
    </row>
    <row r="530" spans="1:22" ht="15">
      <c r="A530" s="28" t="s">
        <v>157</v>
      </c>
      <c r="B530" s="197" t="s">
        <v>1555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08">
        <v>298.50000000000045</v>
      </c>
      <c r="J530" s="9">
        <v>121.59999999999991</v>
      </c>
      <c r="K530" s="9">
        <v>290.80000000000064</v>
      </c>
      <c r="L530" s="9">
        <v>426.39999999999941</v>
      </c>
      <c r="M530" s="9">
        <v>252</v>
      </c>
      <c r="O530" s="67">
        <f t="shared" si="15"/>
        <v>1389.3000000000004</v>
      </c>
      <c r="Q530" t="s">
        <v>288</v>
      </c>
      <c r="U530" s="265"/>
      <c r="V530" s="63"/>
    </row>
    <row r="531" spans="1:22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08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9">
        <v>139</v>
      </c>
      <c r="O531" s="67">
        <f t="shared" si="15"/>
        <v>1373.8999999999983</v>
      </c>
      <c r="Q531" t="s">
        <v>288</v>
      </c>
      <c r="U531" s="265"/>
      <c r="V531" s="63"/>
    </row>
    <row r="532" spans="1:22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08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>
        <v>153.19999999999999</v>
      </c>
      <c r="O532" s="67">
        <f t="shared" si="15"/>
        <v>1371.0000000000007</v>
      </c>
      <c r="Q532" t="s">
        <v>283</v>
      </c>
      <c r="U532" s="63"/>
      <c r="V532" s="63"/>
    </row>
    <row r="533" spans="1:22" ht="15">
      <c r="A533" s="28" t="s">
        <v>161</v>
      </c>
      <c r="B533" s="63" t="s">
        <v>144</v>
      </c>
      <c r="E533" s="9" t="s">
        <v>278</v>
      </c>
      <c r="F533" s="205">
        <v>523.29999999999995</v>
      </c>
      <c r="G533" s="208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 t="shared" si="15"/>
        <v>1362.3000000000004</v>
      </c>
      <c r="Q533" t="s">
        <v>301</v>
      </c>
      <c r="S533" s="3"/>
      <c r="T533" s="3" t="s">
        <v>1640</v>
      </c>
      <c r="U533" s="265"/>
      <c r="V533" s="63"/>
    </row>
    <row r="534" spans="1:22" ht="15">
      <c r="A534" s="28" t="s">
        <v>163</v>
      </c>
      <c r="B534" s="63" t="s">
        <v>13</v>
      </c>
      <c r="E534" s="62">
        <v>134.99999999999989</v>
      </c>
      <c r="F534" s="208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 t="shared" si="15"/>
        <v>1346.1</v>
      </c>
      <c r="Q534" t="s">
        <v>308</v>
      </c>
      <c r="S534" s="3"/>
      <c r="T534" s="3"/>
      <c r="U534" s="216"/>
      <c r="V534" s="63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9">
        <v>222.1</v>
      </c>
      <c r="O535" s="67">
        <f t="shared" si="15"/>
        <v>1327.7999999999993</v>
      </c>
      <c r="U535" s="63"/>
      <c r="V535" s="63"/>
    </row>
    <row r="536" spans="1:22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05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 t="shared" si="15"/>
        <v>1321.5</v>
      </c>
      <c r="Q536" t="s">
        <v>281</v>
      </c>
      <c r="T536" s="3" t="s">
        <v>1640</v>
      </c>
      <c r="U536" s="265"/>
      <c r="V536" s="63"/>
    </row>
    <row r="537" spans="1:22" ht="15">
      <c r="A537" s="28" t="s">
        <v>276</v>
      </c>
      <c r="B537" s="63" t="s">
        <v>6</v>
      </c>
      <c r="E537" s="205">
        <v>159.30000000000018</v>
      </c>
      <c r="F537" s="208">
        <v>306</v>
      </c>
      <c r="G537" s="205">
        <v>215.70000000000027</v>
      </c>
      <c r="H537" s="9">
        <v>198.60000000000036</v>
      </c>
      <c r="I537" s="9">
        <v>105.59999999999968</v>
      </c>
      <c r="J537" s="208">
        <v>331.40000000000009</v>
      </c>
      <c r="K537" s="9" t="s">
        <v>278</v>
      </c>
      <c r="L537" s="9" t="s">
        <v>278</v>
      </c>
      <c r="M537" s="9" t="s">
        <v>278</v>
      </c>
      <c r="O537" s="67">
        <f t="shared" ref="O537:O568" si="16">SUM(E537:M537)</f>
        <v>1316.6000000000006</v>
      </c>
      <c r="Q537" t="s">
        <v>2181</v>
      </c>
      <c r="S537" s="3"/>
      <c r="T537" s="3" t="s">
        <v>1641</v>
      </c>
      <c r="U537" s="63"/>
      <c r="V537" s="63"/>
    </row>
    <row r="538" spans="1:22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9">
        <v>236</v>
      </c>
      <c r="O538" s="67">
        <f t="shared" si="16"/>
        <v>1312.8999999999996</v>
      </c>
      <c r="U538" s="63"/>
      <c r="V538" s="63"/>
    </row>
    <row r="539" spans="1:22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9">
        <v>286.7</v>
      </c>
      <c r="O539" s="67">
        <f t="shared" si="16"/>
        <v>1306</v>
      </c>
      <c r="U539" s="265"/>
      <c r="V539" s="63"/>
    </row>
    <row r="540" spans="1:22" ht="15">
      <c r="A540" s="28" t="s">
        <v>693</v>
      </c>
      <c r="B540" s="63" t="s">
        <v>155</v>
      </c>
      <c r="E540" s="9" t="s">
        <v>278</v>
      </c>
      <c r="F540" s="9" t="s">
        <v>278</v>
      </c>
      <c r="G540" s="204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>
        <v>186</v>
      </c>
      <c r="O540" s="67">
        <f t="shared" si="16"/>
        <v>1249.0000000000002</v>
      </c>
      <c r="Q540" t="s">
        <v>282</v>
      </c>
      <c r="S540" s="3"/>
      <c r="T540" s="3"/>
      <c r="U540" s="63"/>
      <c r="V540" s="63"/>
    </row>
    <row r="541" spans="1:22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08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9">
        <v>216.6</v>
      </c>
      <c r="O541" s="67">
        <f t="shared" si="16"/>
        <v>1247.9000000000001</v>
      </c>
      <c r="Q541" t="s">
        <v>293</v>
      </c>
      <c r="S541" s="3"/>
      <c r="T541" s="3"/>
      <c r="U541" s="63"/>
      <c r="V541" s="63"/>
    </row>
    <row r="542" spans="1:22" ht="15">
      <c r="A542" s="28" t="s">
        <v>696</v>
      </c>
      <c r="B542" s="197" t="s">
        <v>1561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08">
        <v>284.89999999999986</v>
      </c>
      <c r="K542" s="9">
        <v>290.70000000000027</v>
      </c>
      <c r="L542" s="9">
        <v>200.20000000000027</v>
      </c>
      <c r="M542" s="9">
        <v>364.5</v>
      </c>
      <c r="O542" s="67">
        <f t="shared" si="16"/>
        <v>1244.3000000000004</v>
      </c>
      <c r="Q542" t="s">
        <v>288</v>
      </c>
      <c r="U542" s="265"/>
      <c r="V542" s="63"/>
    </row>
    <row r="543" spans="1:22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9">
        <v>152.5</v>
      </c>
      <c r="O543" s="67">
        <f t="shared" si="16"/>
        <v>1202.2000000000007</v>
      </c>
      <c r="U543" s="265"/>
      <c r="V543" s="63"/>
    </row>
    <row r="544" spans="1:22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08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9">
        <v>99.5</v>
      </c>
      <c r="O544" s="67">
        <f t="shared" si="16"/>
        <v>1196.4000000000001</v>
      </c>
      <c r="Q544" t="s">
        <v>292</v>
      </c>
      <c r="U544" s="63"/>
      <c r="V544" s="63"/>
    </row>
    <row r="545" spans="1:22" ht="15">
      <c r="A545" s="28" t="s">
        <v>707</v>
      </c>
      <c r="B545" s="265" t="s">
        <v>1880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04">
        <v>495.80000000000064</v>
      </c>
      <c r="L545" s="9">
        <v>9.6000000000003638</v>
      </c>
      <c r="M545" s="208">
        <v>440.70000000000005</v>
      </c>
      <c r="O545" s="67">
        <f t="shared" si="16"/>
        <v>1191.100000000001</v>
      </c>
      <c r="Q545" t="s">
        <v>296</v>
      </c>
      <c r="U545" s="63"/>
      <c r="V545" s="63"/>
    </row>
    <row r="546" spans="1:22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9">
        <v>139</v>
      </c>
      <c r="O546" s="67">
        <f t="shared" si="16"/>
        <v>1156.3000000000002</v>
      </c>
      <c r="S546" s="3"/>
      <c r="T546" s="3"/>
      <c r="U546" s="63"/>
      <c r="V546" s="63"/>
    </row>
    <row r="547" spans="1:22" ht="15">
      <c r="A547" s="28" t="s">
        <v>711</v>
      </c>
      <c r="B547" s="197" t="s">
        <v>1562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208">
        <v>432.7</v>
      </c>
      <c r="O547" s="67">
        <f t="shared" si="16"/>
        <v>1150.6000000000006</v>
      </c>
      <c r="Q547" t="s">
        <v>284</v>
      </c>
      <c r="U547" s="63"/>
      <c r="V547" s="63"/>
    </row>
    <row r="548" spans="1:22" ht="15">
      <c r="A548" s="28" t="s">
        <v>713</v>
      </c>
      <c r="B548" s="197" t="s">
        <v>1556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08">
        <v>384.49999999999977</v>
      </c>
      <c r="L548" s="9">
        <v>232.19999999999982</v>
      </c>
      <c r="M548" s="9">
        <v>266.5</v>
      </c>
      <c r="O548" s="67">
        <f t="shared" si="16"/>
        <v>1120.7000000000003</v>
      </c>
      <c r="Q548" t="s">
        <v>284</v>
      </c>
      <c r="U548" s="63"/>
      <c r="V548" s="63"/>
    </row>
    <row r="549" spans="1:22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9">
        <v>236.6</v>
      </c>
      <c r="O549" s="67">
        <f t="shared" si="16"/>
        <v>1083.2999999999997</v>
      </c>
      <c r="U549" s="63"/>
      <c r="V549" s="63"/>
    </row>
    <row r="550" spans="1:22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9">
        <v>147.5</v>
      </c>
      <c r="O550" s="67">
        <f t="shared" si="16"/>
        <v>1072.7</v>
      </c>
      <c r="U550" s="216"/>
      <c r="V550" s="63"/>
    </row>
    <row r="551" spans="1:22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9">
        <v>117.7</v>
      </c>
      <c r="O551" s="67">
        <f t="shared" si="16"/>
        <v>1053.0999999999999</v>
      </c>
      <c r="U551" s="63"/>
      <c r="V551" s="63"/>
    </row>
    <row r="552" spans="1:22" ht="15">
      <c r="A552" s="28" t="s">
        <v>724</v>
      </c>
      <c r="B552" s="197" t="s">
        <v>1557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9">
        <v>194.1</v>
      </c>
      <c r="O552" s="67">
        <f t="shared" si="16"/>
        <v>1050.400000000001</v>
      </c>
      <c r="U552" s="63"/>
      <c r="V552" s="63"/>
    </row>
    <row r="553" spans="1:22" ht="15">
      <c r="A553" s="28" t="s">
        <v>730</v>
      </c>
      <c r="B553" s="197" t="s">
        <v>1559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9">
        <v>144</v>
      </c>
      <c r="O553" s="67">
        <f t="shared" si="16"/>
        <v>1005.9000000000003</v>
      </c>
      <c r="U553" s="63"/>
      <c r="V553" s="63"/>
    </row>
    <row r="554" spans="1:22" ht="15">
      <c r="A554" s="28" t="s">
        <v>738</v>
      </c>
      <c r="B554" s="197" t="s">
        <v>1554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08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 t="shared" si="16"/>
        <v>977.00000000000114</v>
      </c>
      <c r="Q554" t="s">
        <v>284</v>
      </c>
      <c r="U554" s="63"/>
      <c r="V554" s="63"/>
    </row>
    <row r="555" spans="1:22" ht="15">
      <c r="A555" s="28" t="s">
        <v>742</v>
      </c>
      <c r="B555" s="265" t="s">
        <v>188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9">
        <v>369.7</v>
      </c>
      <c r="O555" s="67">
        <f t="shared" si="16"/>
        <v>951.50000000000023</v>
      </c>
      <c r="U555" s="63"/>
      <c r="V555" s="63"/>
    </row>
    <row r="556" spans="1:22" ht="15">
      <c r="A556" s="28" t="s">
        <v>743</v>
      </c>
      <c r="B556" s="265" t="s">
        <v>1879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9">
        <v>223.6</v>
      </c>
      <c r="O556" s="67">
        <f t="shared" si="16"/>
        <v>946.40000000000043</v>
      </c>
      <c r="U556" s="63"/>
      <c r="V556" s="63"/>
    </row>
    <row r="557" spans="1:22" ht="15">
      <c r="A557" s="28" t="s">
        <v>744</v>
      </c>
      <c r="B557" s="265" t="s">
        <v>2703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9">
        <v>239</v>
      </c>
      <c r="O557" s="67">
        <f t="shared" si="16"/>
        <v>928.09999999999923</v>
      </c>
      <c r="U557" s="265"/>
      <c r="V557" s="63"/>
    </row>
    <row r="558" spans="1:22" ht="15">
      <c r="A558" s="28" t="s">
        <v>750</v>
      </c>
      <c r="B558" s="63" t="s">
        <v>2536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03">
        <v>567.34999999999991</v>
      </c>
      <c r="M558" s="9">
        <v>355.6</v>
      </c>
      <c r="O558" s="67">
        <f t="shared" si="16"/>
        <v>922.94999999999993</v>
      </c>
      <c r="Q558" t="s">
        <v>300</v>
      </c>
      <c r="U558" s="63"/>
      <c r="V558" s="63"/>
    </row>
    <row r="559" spans="1:22" ht="15">
      <c r="A559" s="28" t="s">
        <v>751</v>
      </c>
      <c r="B559" s="265" t="s">
        <v>1876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9">
        <v>265.8</v>
      </c>
      <c r="O559" s="67">
        <f t="shared" si="16"/>
        <v>878.00000000000068</v>
      </c>
      <c r="U559" s="63"/>
      <c r="V559" s="63"/>
    </row>
    <row r="560" spans="1:22" ht="15">
      <c r="A560" s="28" t="s">
        <v>752</v>
      </c>
      <c r="B560" s="197" t="s">
        <v>1549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>
        <v>165</v>
      </c>
      <c r="O560" s="67">
        <f t="shared" si="16"/>
        <v>872.59999999999991</v>
      </c>
      <c r="U560" s="28"/>
      <c r="V560" s="63"/>
    </row>
    <row r="561" spans="1:22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08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 t="shared" si="16"/>
        <v>864.40000000000032</v>
      </c>
      <c r="Q561" t="s">
        <v>284</v>
      </c>
      <c r="S561" s="3"/>
      <c r="T561" s="3"/>
      <c r="U561" s="63"/>
      <c r="V561" s="63"/>
    </row>
    <row r="562" spans="1:22" ht="15">
      <c r="A562" s="28" t="s">
        <v>755</v>
      </c>
      <c r="B562" s="265" t="s">
        <v>1898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05">
        <v>562.10000000000014</v>
      </c>
      <c r="L562" s="9">
        <v>172</v>
      </c>
      <c r="M562" s="9">
        <v>129.4</v>
      </c>
      <c r="O562" s="67">
        <f t="shared" si="16"/>
        <v>863.50000000000011</v>
      </c>
      <c r="Q562" t="s">
        <v>281</v>
      </c>
      <c r="T562" s="3" t="s">
        <v>1640</v>
      </c>
      <c r="U562" s="265"/>
      <c r="V562" s="63"/>
    </row>
    <row r="563" spans="1:22" ht="15">
      <c r="A563" s="28" t="s">
        <v>756</v>
      </c>
      <c r="B563" s="63" t="s">
        <v>39</v>
      </c>
      <c r="E563" s="208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 t="shared" si="16"/>
        <v>844.80000000000098</v>
      </c>
      <c r="Q563" t="s">
        <v>292</v>
      </c>
      <c r="S563" s="3"/>
      <c r="T563" s="3"/>
      <c r="U563" s="63"/>
      <c r="V563" s="63"/>
    </row>
    <row r="564" spans="1:22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 t="shared" si="16"/>
        <v>820.50000000000034</v>
      </c>
      <c r="S564" s="3"/>
      <c r="T564" s="3"/>
      <c r="U564" s="63"/>
      <c r="V564" s="63"/>
    </row>
    <row r="565" spans="1:22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9">
        <v>156</v>
      </c>
      <c r="O565" s="67">
        <f t="shared" si="16"/>
        <v>818.29999999999973</v>
      </c>
      <c r="U565" s="265"/>
      <c r="V565" s="63"/>
    </row>
    <row r="566" spans="1:22" ht="15">
      <c r="A566" s="28" t="s">
        <v>842</v>
      </c>
      <c r="B566" s="63" t="s">
        <v>2535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208">
        <v>390.4</v>
      </c>
      <c r="O566" s="67">
        <f t="shared" si="16"/>
        <v>813.70000000000016</v>
      </c>
      <c r="Q566" t="s">
        <v>288</v>
      </c>
      <c r="U566" s="216"/>
      <c r="V566" s="63"/>
    </row>
    <row r="567" spans="1:22" ht="15">
      <c r="A567" s="28" t="s">
        <v>843</v>
      </c>
      <c r="B567" s="63" t="s">
        <v>2534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08">
        <v>488.64999999999964</v>
      </c>
      <c r="M567" s="9">
        <v>299.8</v>
      </c>
      <c r="O567" s="67">
        <f t="shared" si="16"/>
        <v>788.44999999999959</v>
      </c>
      <c r="Q567" t="s">
        <v>287</v>
      </c>
      <c r="U567" s="63"/>
      <c r="V567" s="63"/>
    </row>
    <row r="568" spans="1:22" ht="15">
      <c r="A568" s="28" t="s">
        <v>844</v>
      </c>
      <c r="B568" s="265" t="s">
        <v>2519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08">
        <v>502.7999999999995</v>
      </c>
      <c r="M568" s="9">
        <v>262</v>
      </c>
      <c r="O568" s="67">
        <f t="shared" si="16"/>
        <v>764.7999999999995</v>
      </c>
      <c r="Q568" t="s">
        <v>297</v>
      </c>
      <c r="U568" s="63"/>
      <c r="V568" s="63"/>
    </row>
    <row r="569" spans="1:22" ht="15">
      <c r="A569" s="28" t="s">
        <v>845</v>
      </c>
      <c r="B569" s="265" t="s">
        <v>1884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9">
        <v>122.20000000000002</v>
      </c>
      <c r="O569" s="67">
        <f t="shared" ref="O569:O600" si="17">SUM(E569:M569)</f>
        <v>756.99999999999977</v>
      </c>
      <c r="U569" s="63"/>
      <c r="V569" s="63"/>
    </row>
    <row r="570" spans="1:22" ht="15">
      <c r="A570" s="28" t="s">
        <v>846</v>
      </c>
      <c r="B570" s="197" t="s">
        <v>1545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9">
        <v>187.5</v>
      </c>
      <c r="O570" s="67">
        <f t="shared" si="17"/>
        <v>746.99999999999966</v>
      </c>
      <c r="U570" s="63"/>
      <c r="V570" s="63"/>
    </row>
    <row r="571" spans="1:22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9">
        <v>159.5</v>
      </c>
      <c r="O571" s="67">
        <f t="shared" si="17"/>
        <v>746.8</v>
      </c>
      <c r="U571" s="265"/>
      <c r="V571" s="63"/>
    </row>
    <row r="572" spans="1:22" ht="15">
      <c r="A572" s="28" t="s">
        <v>848</v>
      </c>
      <c r="B572" s="63" t="s">
        <v>2541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204">
        <v>449</v>
      </c>
      <c r="O572" s="67">
        <f t="shared" si="17"/>
        <v>735.70000000000073</v>
      </c>
      <c r="Q572" t="s">
        <v>282</v>
      </c>
      <c r="U572" s="265"/>
      <c r="V572" s="63"/>
    </row>
    <row r="573" spans="1:22" ht="15">
      <c r="A573" s="28" t="s">
        <v>849</v>
      </c>
      <c r="B573" s="265" t="s">
        <v>1996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9">
        <v>182.5</v>
      </c>
      <c r="O573" s="67">
        <f t="shared" si="17"/>
        <v>727.89999999999918</v>
      </c>
      <c r="U573" s="63"/>
      <c r="V573" s="63"/>
    </row>
    <row r="574" spans="1:22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9">
        <v>85.1</v>
      </c>
      <c r="O574" s="67">
        <f t="shared" si="17"/>
        <v>700.59999999999923</v>
      </c>
      <c r="U574" s="216"/>
      <c r="V574" s="63"/>
    </row>
    <row r="575" spans="1:22" ht="15">
      <c r="A575" s="28" t="s">
        <v>851</v>
      </c>
      <c r="B575" s="63" t="s">
        <v>2526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08">
        <v>461.00000000000023</v>
      </c>
      <c r="M575" s="9">
        <v>236.5</v>
      </c>
      <c r="O575" s="67">
        <f t="shared" si="17"/>
        <v>697.50000000000023</v>
      </c>
      <c r="Q575" t="s">
        <v>293</v>
      </c>
      <c r="U575" s="216"/>
      <c r="V575" s="63"/>
    </row>
    <row r="576" spans="1:22" ht="15">
      <c r="A576" s="28" t="s">
        <v>852</v>
      </c>
      <c r="B576" s="63" t="s">
        <v>2544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08">
        <v>471.19999999999936</v>
      </c>
      <c r="M576" s="9">
        <v>218.8</v>
      </c>
      <c r="O576" s="67">
        <f t="shared" si="17"/>
        <v>689.99999999999932</v>
      </c>
      <c r="Q576" t="s">
        <v>288</v>
      </c>
      <c r="U576" s="63"/>
      <c r="V576" s="63"/>
    </row>
    <row r="577" spans="1:22" ht="15">
      <c r="A577" s="28" t="s">
        <v>853</v>
      </c>
      <c r="B577" s="265" t="s">
        <v>1895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9">
        <v>159.5</v>
      </c>
      <c r="O577" s="67">
        <f t="shared" si="17"/>
        <v>681.09999999999968</v>
      </c>
      <c r="U577" s="63"/>
      <c r="V577" s="63"/>
    </row>
    <row r="578" spans="1:22" ht="15">
      <c r="A578" s="28" t="s">
        <v>854</v>
      </c>
      <c r="B578" s="63" t="s">
        <v>2527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9">
        <v>264.3</v>
      </c>
      <c r="O578" s="67">
        <f t="shared" si="17"/>
        <v>634.99999999999977</v>
      </c>
      <c r="U578" s="63"/>
      <c r="V578" s="63"/>
    </row>
    <row r="579" spans="1:22" ht="15">
      <c r="A579" s="28" t="s">
        <v>855</v>
      </c>
      <c r="B579" s="265" t="s">
        <v>1893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9">
        <v>67.5</v>
      </c>
      <c r="O579" s="67">
        <f t="shared" si="17"/>
        <v>630.69999999999982</v>
      </c>
      <c r="U579" s="63"/>
      <c r="V579" s="63"/>
    </row>
    <row r="580" spans="1:22" ht="15">
      <c r="A580" s="28" t="s">
        <v>856</v>
      </c>
      <c r="B580" s="197" t="s">
        <v>1563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 t="shared" si="17"/>
        <v>629.70000000000073</v>
      </c>
      <c r="U580" s="63"/>
      <c r="V580" s="63"/>
    </row>
    <row r="581" spans="1:22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 t="shared" si="17"/>
        <v>618.30000000000155</v>
      </c>
      <c r="U581" s="63"/>
      <c r="V581" s="63"/>
    </row>
    <row r="582" spans="1:22" ht="15">
      <c r="A582" s="28" t="s">
        <v>858</v>
      </c>
      <c r="B582" s="265" t="s">
        <v>1882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 t="shared" si="17"/>
        <v>613.50000000000045</v>
      </c>
      <c r="U582" s="63"/>
      <c r="V582" s="63"/>
    </row>
    <row r="583" spans="1:22" ht="15">
      <c r="A583" s="28" t="s">
        <v>859</v>
      </c>
      <c r="B583" s="265" t="s">
        <v>1894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08">
        <v>362.39999999999986</v>
      </c>
      <c r="L583" s="9">
        <v>34.100000000000136</v>
      </c>
      <c r="M583" s="9">
        <v>207.6</v>
      </c>
      <c r="O583" s="67">
        <f t="shared" si="17"/>
        <v>604.1</v>
      </c>
      <c r="Q583" t="s">
        <v>288</v>
      </c>
      <c r="U583" s="63"/>
      <c r="V583" s="63"/>
    </row>
    <row r="584" spans="1:22" ht="15">
      <c r="A584" s="28" t="s">
        <v>860</v>
      </c>
      <c r="B584" s="265" t="s">
        <v>1891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08">
        <v>354.30000000000018</v>
      </c>
      <c r="L584" s="9">
        <v>100.40000000000055</v>
      </c>
      <c r="M584" s="9">
        <v>147.1</v>
      </c>
      <c r="O584" s="67">
        <f t="shared" si="17"/>
        <v>601.80000000000075</v>
      </c>
      <c r="Q584" t="s">
        <v>293</v>
      </c>
      <c r="U584" s="63"/>
      <c r="V584" s="63"/>
    </row>
    <row r="585" spans="1:22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03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 t="shared" si="17"/>
        <v>601.599999999999</v>
      </c>
      <c r="Q585" t="s">
        <v>300</v>
      </c>
      <c r="U585" s="63"/>
      <c r="V585" s="63"/>
    </row>
    <row r="586" spans="1:22" ht="15">
      <c r="A586" s="28" t="s">
        <v>862</v>
      </c>
      <c r="B586" s="63" t="s">
        <v>2529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9">
        <v>252.4</v>
      </c>
      <c r="O586" s="67">
        <f t="shared" si="17"/>
        <v>592.39999999999975</v>
      </c>
      <c r="U586" s="28"/>
      <c r="V586" s="63"/>
    </row>
    <row r="587" spans="1:22" ht="15">
      <c r="A587" s="28" t="s">
        <v>863</v>
      </c>
      <c r="B587" s="63" t="s">
        <v>2522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9">
        <v>335.40000000000003</v>
      </c>
      <c r="O587" s="67">
        <f t="shared" si="17"/>
        <v>589.09999999999991</v>
      </c>
      <c r="U587" s="63"/>
      <c r="V587" s="63"/>
    </row>
    <row r="588" spans="1:22" ht="15">
      <c r="A588" s="28" t="s">
        <v>864</v>
      </c>
      <c r="B588" s="265" t="s">
        <v>1887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9">
        <v>54</v>
      </c>
      <c r="O588" s="67">
        <f t="shared" si="17"/>
        <v>584.99999999999955</v>
      </c>
      <c r="U588" s="216"/>
      <c r="V588" s="63"/>
    </row>
    <row r="589" spans="1:22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 t="shared" si="17"/>
        <v>575.59999999999945</v>
      </c>
      <c r="S589" s="3"/>
      <c r="T589" s="3"/>
      <c r="U589" s="63"/>
      <c r="V589" s="63"/>
    </row>
    <row r="590" spans="1:22" ht="15">
      <c r="A590" s="28" t="s">
        <v>866</v>
      </c>
      <c r="B590" s="63" t="s">
        <v>2531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9">
        <v>280.5</v>
      </c>
      <c r="O590" s="67">
        <f t="shared" si="17"/>
        <v>562.90000000000009</v>
      </c>
      <c r="U590" s="63"/>
      <c r="V590" s="63"/>
    </row>
    <row r="591" spans="1:22" ht="15">
      <c r="A591" s="28" t="s">
        <v>867</v>
      </c>
      <c r="B591" s="63" t="s">
        <v>2528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08">
        <v>498.59999999999968</v>
      </c>
      <c r="M591" s="9">
        <v>62.2</v>
      </c>
      <c r="O591" s="67">
        <f t="shared" si="17"/>
        <v>560.79999999999973</v>
      </c>
      <c r="Q591" t="s">
        <v>292</v>
      </c>
      <c r="U591" s="63"/>
      <c r="V591" s="63"/>
    </row>
    <row r="592" spans="1:22" ht="15">
      <c r="A592" s="28" t="s">
        <v>868</v>
      </c>
      <c r="B592" s="265" t="s">
        <v>1920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9">
        <v>251.1</v>
      </c>
      <c r="O592" s="67">
        <f t="shared" si="17"/>
        <v>549.59999999999911</v>
      </c>
      <c r="U592" s="265"/>
      <c r="V592" s="63"/>
    </row>
    <row r="593" spans="1:22" ht="15">
      <c r="A593" s="28" t="s">
        <v>869</v>
      </c>
      <c r="B593" s="265" t="s">
        <v>1892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9">
        <v>107.4</v>
      </c>
      <c r="O593" s="67">
        <f t="shared" si="17"/>
        <v>546.1999999999997</v>
      </c>
      <c r="U593" s="63"/>
      <c r="V593" s="63"/>
    </row>
    <row r="594" spans="1:22" ht="15">
      <c r="A594" s="28" t="s">
        <v>870</v>
      </c>
      <c r="B594" s="63" t="s">
        <v>178</v>
      </c>
      <c r="E594" s="208">
        <v>133.19999999999982</v>
      </c>
      <c r="F594" s="208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 t="shared" si="17"/>
        <v>537.5</v>
      </c>
      <c r="Q594" t="s">
        <v>309</v>
      </c>
      <c r="S594" s="3"/>
      <c r="T594" s="3"/>
      <c r="U594" s="63"/>
      <c r="V594" s="63"/>
    </row>
    <row r="595" spans="1:22" ht="15">
      <c r="A595" s="28" t="s">
        <v>871</v>
      </c>
      <c r="B595" s="63" t="s">
        <v>2538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9">
        <v>172.9</v>
      </c>
      <c r="O595" s="67">
        <f t="shared" si="17"/>
        <v>534.1999999999997</v>
      </c>
      <c r="U595" s="265"/>
      <c r="V595" s="63"/>
    </row>
    <row r="596" spans="1:22" ht="15">
      <c r="A596" s="28" t="s">
        <v>872</v>
      </c>
      <c r="B596" s="63" t="s">
        <v>19</v>
      </c>
      <c r="E596" s="208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 t="shared" si="17"/>
        <v>531.99999999999955</v>
      </c>
      <c r="Q596" t="s">
        <v>288</v>
      </c>
      <c r="S596" s="3"/>
      <c r="T596" s="3"/>
      <c r="U596" s="63"/>
      <c r="V596" s="63"/>
    </row>
    <row r="597" spans="1:22" ht="15">
      <c r="A597" s="28" t="s">
        <v>873</v>
      </c>
      <c r="B597" s="63" t="s">
        <v>2525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>
        <v>151</v>
      </c>
      <c r="O597" s="67">
        <f t="shared" si="17"/>
        <v>531.49999999999955</v>
      </c>
      <c r="U597" s="63"/>
      <c r="V597" s="63"/>
    </row>
    <row r="598" spans="1:22" ht="15">
      <c r="A598" s="28" t="s">
        <v>874</v>
      </c>
      <c r="B598" s="197" t="s">
        <v>1546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9">
        <v>149</v>
      </c>
      <c r="O598" s="67">
        <f t="shared" si="17"/>
        <v>530.35000000000014</v>
      </c>
      <c r="U598" s="265"/>
      <c r="V598" s="63"/>
    </row>
    <row r="599" spans="1:22" ht="15">
      <c r="A599" s="28" t="s">
        <v>875</v>
      </c>
      <c r="B599" s="63" t="s">
        <v>2524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9">
        <v>243.90000000000006</v>
      </c>
      <c r="O599" s="67">
        <f t="shared" si="17"/>
        <v>529.39999999999986</v>
      </c>
      <c r="U599" s="63"/>
      <c r="V599" s="63"/>
    </row>
    <row r="600" spans="1:22" ht="15">
      <c r="A600" s="28" t="s">
        <v>876</v>
      </c>
      <c r="B600" s="265" t="s">
        <v>2518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08">
        <v>515</v>
      </c>
      <c r="M600" s="9" t="s">
        <v>278</v>
      </c>
      <c r="O600" s="67">
        <f t="shared" si="17"/>
        <v>515</v>
      </c>
      <c r="Q600" t="s">
        <v>283</v>
      </c>
      <c r="U600" s="63"/>
      <c r="V600" s="63"/>
    </row>
    <row r="601" spans="1:22" ht="15">
      <c r="A601" s="28" t="s">
        <v>877</v>
      </c>
      <c r="B601" s="265" t="s">
        <v>1883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9">
        <v>216.8</v>
      </c>
      <c r="O601" s="67">
        <f t="shared" ref="O601:O632" si="18">SUM(E601:M601)</f>
        <v>510.8000000000016</v>
      </c>
      <c r="U601" s="265"/>
      <c r="V601" s="63"/>
    </row>
    <row r="602" spans="1:22" ht="15">
      <c r="A602" s="28" t="s">
        <v>878</v>
      </c>
      <c r="B602" s="63" t="s">
        <v>2545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9">
        <v>285.2</v>
      </c>
      <c r="O602" s="67">
        <f t="shared" si="18"/>
        <v>504.89999999999958</v>
      </c>
      <c r="U602" s="63"/>
      <c r="V602" s="63"/>
    </row>
    <row r="603" spans="1:22" ht="15">
      <c r="A603" s="28" t="s">
        <v>879</v>
      </c>
      <c r="B603" s="63" t="s">
        <v>2523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9">
        <v>257.2</v>
      </c>
      <c r="O603" s="67">
        <f t="shared" si="18"/>
        <v>501.2</v>
      </c>
      <c r="U603" s="63"/>
      <c r="V603" s="63"/>
    </row>
    <row r="604" spans="1:22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208">
        <v>399.9</v>
      </c>
      <c r="O604" s="67">
        <f t="shared" si="18"/>
        <v>489.89999999999952</v>
      </c>
      <c r="Q604" t="s">
        <v>287</v>
      </c>
      <c r="U604" s="63"/>
      <c r="V604" s="63"/>
    </row>
    <row r="605" spans="1:22" ht="15">
      <c r="A605" s="28" t="s">
        <v>2222</v>
      </c>
      <c r="B605" s="265" t="s">
        <v>1917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9">
        <v>49.500000000000007</v>
      </c>
      <c r="O605" s="67">
        <f t="shared" si="18"/>
        <v>485.19999999999959</v>
      </c>
      <c r="U605" s="63"/>
      <c r="V605" s="63"/>
    </row>
    <row r="606" spans="1:22" ht="15">
      <c r="A606" s="28" t="s">
        <v>2494</v>
      </c>
      <c r="B606" s="63" t="s">
        <v>2542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9">
        <v>144</v>
      </c>
      <c r="O606" s="67">
        <f t="shared" si="18"/>
        <v>483.49999999999955</v>
      </c>
      <c r="U606" s="265"/>
      <c r="V606" s="63"/>
    </row>
    <row r="607" spans="1:22" ht="15">
      <c r="A607" s="28" t="s">
        <v>2495</v>
      </c>
      <c r="B607" s="63" t="s">
        <v>3478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205">
        <v>473.8</v>
      </c>
      <c r="N607" s="67"/>
      <c r="O607" s="67">
        <f t="shared" si="18"/>
        <v>473.8</v>
      </c>
      <c r="Q607" t="s">
        <v>281</v>
      </c>
      <c r="T607" s="3" t="s">
        <v>1640</v>
      </c>
      <c r="U607" s="265"/>
      <c r="V607" s="63"/>
    </row>
    <row r="608" spans="1:22" ht="15">
      <c r="A608" s="28" t="s">
        <v>2496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 t="shared" si="18"/>
        <v>467.10000000000082</v>
      </c>
      <c r="S608" s="3"/>
      <c r="T608" s="3"/>
      <c r="U608" s="28"/>
      <c r="V608" s="63"/>
    </row>
    <row r="609" spans="1:22" ht="15">
      <c r="A609" s="28" t="s">
        <v>2497</v>
      </c>
      <c r="B609" s="63" t="s">
        <v>3452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203">
        <v>464</v>
      </c>
      <c r="N609" s="67"/>
      <c r="O609" s="67">
        <f t="shared" si="18"/>
        <v>464</v>
      </c>
      <c r="Q609" t="s">
        <v>300</v>
      </c>
      <c r="U609" s="63"/>
      <c r="V609" s="63"/>
    </row>
    <row r="610" spans="1:22" ht="15">
      <c r="A610" s="28" t="s">
        <v>2498</v>
      </c>
      <c r="B610" s="265" t="s">
        <v>1875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9">
        <v>84.5</v>
      </c>
      <c r="O610" s="67">
        <f t="shared" si="18"/>
        <v>451.59999999999968</v>
      </c>
      <c r="U610" s="216"/>
      <c r="V610" s="63"/>
    </row>
    <row r="611" spans="1:22" ht="15">
      <c r="A611" s="28" t="s">
        <v>2499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 t="shared" si="18"/>
        <v>447.30000000000018</v>
      </c>
      <c r="U611" s="63"/>
      <c r="V611" s="63"/>
    </row>
    <row r="612" spans="1:22" ht="15">
      <c r="A612" s="28" t="s">
        <v>2500</v>
      </c>
      <c r="B612" s="197" t="s">
        <v>1547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08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 t="shared" si="18"/>
        <v>437.69999999999982</v>
      </c>
      <c r="Q612" t="s">
        <v>292</v>
      </c>
      <c r="U612" s="63"/>
      <c r="V612" s="63"/>
    </row>
    <row r="613" spans="1:22" ht="15">
      <c r="A613" s="28" t="s">
        <v>2501</v>
      </c>
      <c r="B613" s="63" t="s">
        <v>2546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 t="shared" si="18"/>
        <v>430.69999999999982</v>
      </c>
      <c r="U613" s="265"/>
      <c r="V613" s="63"/>
    </row>
    <row r="614" spans="1:22" ht="15">
      <c r="A614" s="28" t="s">
        <v>2502</v>
      </c>
      <c r="B614" s="63" t="s">
        <v>3481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208">
        <v>419.9</v>
      </c>
      <c r="N614" s="67"/>
      <c r="O614" s="67">
        <f t="shared" si="18"/>
        <v>419.9</v>
      </c>
      <c r="Q614" t="s">
        <v>297</v>
      </c>
      <c r="U614" s="63"/>
      <c r="V614" s="63"/>
    </row>
    <row r="615" spans="1:22" ht="15">
      <c r="A615" s="28" t="s">
        <v>2503</v>
      </c>
      <c r="B615" s="63" t="s">
        <v>3461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208">
        <v>403.45000000000005</v>
      </c>
      <c r="N615" s="67"/>
      <c r="O615" s="67">
        <f t="shared" si="18"/>
        <v>403.45000000000005</v>
      </c>
      <c r="Q615" t="s">
        <v>292</v>
      </c>
      <c r="U615" s="63"/>
      <c r="V615" s="63"/>
    </row>
    <row r="616" spans="1:22" ht="15">
      <c r="A616" s="28" t="s">
        <v>2504</v>
      </c>
      <c r="B616" s="63" t="s">
        <v>2530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9">
        <v>303.5</v>
      </c>
      <c r="O616" s="67">
        <f t="shared" si="18"/>
        <v>401</v>
      </c>
      <c r="U616" s="63"/>
      <c r="V616" s="63"/>
    </row>
    <row r="617" spans="1:22" ht="15">
      <c r="A617" s="28" t="s">
        <v>2505</v>
      </c>
      <c r="B617" s="63" t="s">
        <v>3472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208">
        <v>380</v>
      </c>
      <c r="N617" s="67"/>
      <c r="O617" s="67">
        <f t="shared" si="18"/>
        <v>380</v>
      </c>
      <c r="Q617" t="s">
        <v>293</v>
      </c>
      <c r="U617" s="216"/>
      <c r="V617" s="63"/>
    </row>
    <row r="618" spans="1:22" ht="15">
      <c r="A618" s="28" t="s">
        <v>2506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08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 t="shared" si="18"/>
        <v>371.20000000000073</v>
      </c>
      <c r="Q618" t="s">
        <v>297</v>
      </c>
      <c r="U618" s="63"/>
      <c r="V618" s="63"/>
    </row>
    <row r="619" spans="1:22" ht="15">
      <c r="A619" s="28" t="s">
        <v>2507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 t="shared" si="18"/>
        <v>366.60000000000059</v>
      </c>
      <c r="U619" s="63"/>
      <c r="V619" s="63"/>
    </row>
    <row r="620" spans="1:22" ht="15">
      <c r="A620" s="28" t="s">
        <v>2508</v>
      </c>
      <c r="B620" s="63" t="s">
        <v>3755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9">
        <v>342</v>
      </c>
      <c r="N620" s="67"/>
      <c r="O620" s="67">
        <f t="shared" si="18"/>
        <v>342</v>
      </c>
      <c r="U620" s="63"/>
      <c r="V620" s="63"/>
    </row>
    <row r="621" spans="1:22" ht="15">
      <c r="A621" s="28" t="s">
        <v>2509</v>
      </c>
      <c r="B621" s="63" t="s">
        <v>3473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9">
        <v>341</v>
      </c>
      <c r="N621" s="67"/>
      <c r="O621" s="67">
        <f t="shared" si="18"/>
        <v>341</v>
      </c>
      <c r="U621" s="63"/>
      <c r="V621" s="63"/>
    </row>
    <row r="622" spans="1:22" ht="15">
      <c r="A622" s="28" t="s">
        <v>2510</v>
      </c>
      <c r="B622" s="63" t="s">
        <v>3459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>
        <v>326.2</v>
      </c>
      <c r="N622" s="67"/>
      <c r="O622" s="67">
        <f t="shared" si="18"/>
        <v>326.2</v>
      </c>
      <c r="U622" s="63"/>
      <c r="V622" s="63"/>
    </row>
    <row r="623" spans="1:22" ht="15">
      <c r="A623" s="28" t="s">
        <v>2511</v>
      </c>
      <c r="B623" s="265" t="s">
        <v>1919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 t="shared" si="18"/>
        <v>319.44999999999982</v>
      </c>
      <c r="U623" s="63"/>
      <c r="V623" s="63"/>
    </row>
    <row r="624" spans="1:22" ht="15">
      <c r="A624" s="28" t="s">
        <v>2512</v>
      </c>
      <c r="B624" s="63" t="s">
        <v>2532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 t="shared" si="18"/>
        <v>317.99999999999977</v>
      </c>
      <c r="U624" s="63"/>
      <c r="V624" s="63"/>
    </row>
    <row r="625" spans="1:22" ht="15">
      <c r="A625" s="28" t="s">
        <v>2513</v>
      </c>
      <c r="B625" s="63" t="s">
        <v>3469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9">
        <v>314.8</v>
      </c>
      <c r="N625" s="67"/>
      <c r="O625" s="67">
        <f t="shared" si="18"/>
        <v>314.8</v>
      </c>
      <c r="U625" s="265"/>
      <c r="V625" s="63"/>
    </row>
    <row r="626" spans="1:22" ht="15">
      <c r="A626" s="28" t="s">
        <v>2514</v>
      </c>
      <c r="B626" s="197" t="s">
        <v>1552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08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 t="shared" si="18"/>
        <v>296.90000000000009</v>
      </c>
      <c r="Q626" t="s">
        <v>293</v>
      </c>
      <c r="U626" s="63"/>
      <c r="V626" s="63"/>
    </row>
    <row r="627" spans="1:22" ht="15">
      <c r="A627" s="28" t="s">
        <v>2515</v>
      </c>
      <c r="B627" s="63" t="s">
        <v>3456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9">
        <v>286.3</v>
      </c>
      <c r="N627" s="67"/>
      <c r="O627" s="67">
        <f t="shared" si="18"/>
        <v>286.3</v>
      </c>
      <c r="U627" s="63"/>
      <c r="V627" s="63"/>
    </row>
    <row r="628" spans="1:22" ht="15">
      <c r="A628" s="28" t="s">
        <v>2516</v>
      </c>
      <c r="B628" s="63" t="s">
        <v>2537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9">
        <v>44.2</v>
      </c>
      <c r="O628" s="67">
        <f t="shared" si="18"/>
        <v>277.49999999999994</v>
      </c>
      <c r="U628" s="63"/>
      <c r="V628" s="63"/>
    </row>
    <row r="629" spans="1:22" ht="15">
      <c r="A629" s="28" t="s">
        <v>2517</v>
      </c>
      <c r="B629" s="63" t="s">
        <v>3463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9">
        <v>258.29999999999995</v>
      </c>
      <c r="N629" s="67"/>
      <c r="O629" s="67">
        <f t="shared" si="18"/>
        <v>258.29999999999995</v>
      </c>
      <c r="U629" s="63"/>
      <c r="V629" s="63"/>
    </row>
    <row r="630" spans="1:22" ht="15">
      <c r="A630" s="28" t="s">
        <v>2665</v>
      </c>
      <c r="B630" s="63" t="s">
        <v>3454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9">
        <v>255.7</v>
      </c>
      <c r="N630" s="67"/>
      <c r="O630" s="67">
        <f t="shared" si="18"/>
        <v>255.7</v>
      </c>
      <c r="U630" s="63"/>
      <c r="V630" s="63"/>
    </row>
    <row r="631" spans="1:22" ht="15">
      <c r="A631" s="28" t="s">
        <v>2666</v>
      </c>
      <c r="B631" s="197" t="s">
        <v>1560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 t="shared" si="18"/>
        <v>240.40000000000032</v>
      </c>
      <c r="U631" s="63"/>
      <c r="V631" s="63"/>
    </row>
    <row r="632" spans="1:22" ht="15">
      <c r="A632" s="28" t="s">
        <v>2667</v>
      </c>
      <c r="B632" s="63" t="s">
        <v>3479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9">
        <v>239.59999999999997</v>
      </c>
      <c r="N632" s="67"/>
      <c r="O632" s="67">
        <f t="shared" si="18"/>
        <v>239.59999999999997</v>
      </c>
      <c r="U632" s="63"/>
      <c r="V632" s="63"/>
    </row>
    <row r="633" spans="1:22" ht="15">
      <c r="A633" s="283" t="s">
        <v>3390</v>
      </c>
      <c r="B633" s="63" t="s">
        <v>3632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9">
        <v>236</v>
      </c>
      <c r="N633" s="67"/>
      <c r="O633" s="67">
        <f t="shared" ref="O633:O663" si="19">SUM(E633:M633)</f>
        <v>236</v>
      </c>
      <c r="V633" s="82"/>
    </row>
    <row r="634" spans="1:22" ht="15">
      <c r="A634" s="283" t="s">
        <v>3391</v>
      </c>
      <c r="B634" s="63" t="s">
        <v>3455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9">
        <v>231.5</v>
      </c>
      <c r="N634" s="67"/>
      <c r="O634" s="67">
        <f t="shared" si="19"/>
        <v>231.5</v>
      </c>
      <c r="V634" s="82"/>
    </row>
    <row r="635" spans="1:22" ht="15">
      <c r="A635" s="283" t="s">
        <v>3392</v>
      </c>
      <c r="B635" s="197" t="s">
        <v>1577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 t="shared" si="19"/>
        <v>216.89999999999986</v>
      </c>
      <c r="V635" s="82"/>
    </row>
    <row r="636" spans="1:22" ht="15">
      <c r="A636" s="283" t="s">
        <v>3393</v>
      </c>
      <c r="B636" s="265" t="s">
        <v>1896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 t="shared" si="19"/>
        <v>213.40000000000032</v>
      </c>
      <c r="V636" s="82"/>
    </row>
    <row r="637" spans="1:22" ht="15">
      <c r="A637" s="283" t="s">
        <v>3394</v>
      </c>
      <c r="B637" s="63" t="s">
        <v>2520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9">
        <v>45.5</v>
      </c>
      <c r="O637" s="67">
        <f t="shared" si="19"/>
        <v>205.5</v>
      </c>
      <c r="V637" s="82"/>
    </row>
    <row r="638" spans="1:22" ht="15">
      <c r="A638" s="283" t="s">
        <v>3395</v>
      </c>
      <c r="B638" s="63" t="s">
        <v>2533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 t="shared" si="19"/>
        <v>199.5</v>
      </c>
      <c r="V638" s="82"/>
    </row>
    <row r="639" spans="1:22" ht="15">
      <c r="A639" s="283" t="s">
        <v>3396</v>
      </c>
      <c r="B639" s="210" t="s">
        <v>1543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 t="shared" si="19"/>
        <v>197.19999999999982</v>
      </c>
      <c r="V639" s="82"/>
    </row>
    <row r="640" spans="1:22" ht="15">
      <c r="A640" s="283" t="s">
        <v>3397</v>
      </c>
      <c r="B640" s="63" t="s">
        <v>3464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9">
        <v>194</v>
      </c>
      <c r="N640" s="67"/>
      <c r="O640" s="67">
        <f t="shared" si="19"/>
        <v>194</v>
      </c>
      <c r="V640" s="82"/>
    </row>
    <row r="641" spans="1:22" ht="15">
      <c r="A641" s="283" t="s">
        <v>3398</v>
      </c>
      <c r="B641" s="63" t="s">
        <v>164</v>
      </c>
      <c r="E641" s="9" t="s">
        <v>278</v>
      </c>
      <c r="F641" s="9" t="s">
        <v>278</v>
      </c>
      <c r="G641" s="208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 t="shared" si="19"/>
        <v>188.29999999999995</v>
      </c>
      <c r="Q641" t="s">
        <v>283</v>
      </c>
      <c r="S641" s="3"/>
      <c r="T641" s="3"/>
      <c r="V641" s="82"/>
    </row>
    <row r="642" spans="1:22" ht="15">
      <c r="A642" s="283" t="s">
        <v>3399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 t="shared" si="19"/>
        <v>182.09999999999968</v>
      </c>
      <c r="V642" s="82"/>
    </row>
    <row r="643" spans="1:22" ht="15">
      <c r="A643" s="283" t="s">
        <v>3400</v>
      </c>
      <c r="B643" s="63" t="s">
        <v>3465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9">
        <v>173.9</v>
      </c>
      <c r="N643" s="67"/>
      <c r="O643" s="67">
        <f t="shared" si="19"/>
        <v>173.9</v>
      </c>
      <c r="V643" s="82"/>
    </row>
    <row r="644" spans="1:22" ht="15">
      <c r="A644" s="283" t="s">
        <v>3401</v>
      </c>
      <c r="B644" s="63" t="s">
        <v>3462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9">
        <v>173.5</v>
      </c>
      <c r="N644" s="67"/>
      <c r="O644" s="67">
        <f t="shared" si="19"/>
        <v>173.5</v>
      </c>
      <c r="V644" s="82"/>
    </row>
    <row r="645" spans="1:22" ht="15">
      <c r="A645" s="283" t="s">
        <v>3402</v>
      </c>
      <c r="B645" s="63" t="s">
        <v>345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9">
        <v>170.4</v>
      </c>
      <c r="N645" s="67"/>
      <c r="O645" s="67">
        <f t="shared" si="19"/>
        <v>170.4</v>
      </c>
      <c r="V645" s="82"/>
    </row>
    <row r="646" spans="1:22" ht="15">
      <c r="A646" s="283" t="s">
        <v>3403</v>
      </c>
      <c r="B646" s="63" t="s">
        <v>2521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9">
        <v>157</v>
      </c>
      <c r="O646" s="67">
        <f t="shared" si="19"/>
        <v>163.00000000000023</v>
      </c>
      <c r="V646" s="82"/>
    </row>
    <row r="647" spans="1:22" ht="15">
      <c r="A647" s="283" t="s">
        <v>3404</v>
      </c>
      <c r="B647" s="63" t="s">
        <v>3475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9">
        <v>147.5</v>
      </c>
      <c r="N647" s="67"/>
      <c r="O647" s="67">
        <f t="shared" si="19"/>
        <v>147.5</v>
      </c>
      <c r="V647" s="82"/>
    </row>
    <row r="648" spans="1:22" ht="15">
      <c r="A648" s="283" t="s">
        <v>3405</v>
      </c>
      <c r="B648" s="63" t="s">
        <v>3457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9">
        <v>144</v>
      </c>
      <c r="N648" s="67"/>
      <c r="O648" s="67">
        <f t="shared" si="19"/>
        <v>144</v>
      </c>
      <c r="V648" s="82"/>
    </row>
    <row r="649" spans="1:22" ht="15">
      <c r="A649" s="283" t="s">
        <v>3406</v>
      </c>
      <c r="B649" s="63" t="s">
        <v>3468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9">
        <v>135</v>
      </c>
      <c r="N649" s="67"/>
      <c r="O649" s="67">
        <f t="shared" si="19"/>
        <v>135</v>
      </c>
      <c r="V649" s="82"/>
    </row>
    <row r="650" spans="1:22" ht="15">
      <c r="A650" s="283" t="s">
        <v>3407</v>
      </c>
      <c r="B650" s="63" t="s">
        <v>3458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9">
        <v>128.5</v>
      </c>
      <c r="N650" s="67"/>
      <c r="O650" s="67">
        <f t="shared" si="19"/>
        <v>128.5</v>
      </c>
      <c r="V650" s="82"/>
    </row>
    <row r="651" spans="1:22" ht="15">
      <c r="A651" s="283" t="s">
        <v>3408</v>
      </c>
      <c r="B651" s="197" t="s">
        <v>1553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 t="shared" si="19"/>
        <v>127.5</v>
      </c>
      <c r="V651" s="82"/>
    </row>
    <row r="652" spans="1:22" ht="15">
      <c r="A652" s="283" t="s">
        <v>3409</v>
      </c>
      <c r="B652" s="63" t="s">
        <v>3467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9">
        <v>127</v>
      </c>
      <c r="N652" s="67"/>
      <c r="O652" s="67">
        <f t="shared" si="19"/>
        <v>127</v>
      </c>
      <c r="V652" s="82"/>
    </row>
    <row r="653" spans="1:22" ht="15">
      <c r="A653" s="283" t="s">
        <v>3410</v>
      </c>
      <c r="B653" s="63" t="s">
        <v>3466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9">
        <v>118.99999999999999</v>
      </c>
      <c r="N653" s="67"/>
      <c r="O653" s="67">
        <f t="shared" si="19"/>
        <v>118.99999999999999</v>
      </c>
      <c r="V653" s="82"/>
    </row>
    <row r="654" spans="1:22" ht="15">
      <c r="A654" s="283" t="s">
        <v>3411</v>
      </c>
      <c r="B654" s="63" t="s">
        <v>179</v>
      </c>
      <c r="E654" s="208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 t="shared" si="19"/>
        <v>108.99999999999955</v>
      </c>
      <c r="Q654" t="s">
        <v>297</v>
      </c>
      <c r="S654" s="3"/>
      <c r="T654" s="3"/>
      <c r="V654" s="82"/>
    </row>
    <row r="655" spans="1:22" ht="15">
      <c r="A655" s="283" t="s">
        <v>3412</v>
      </c>
      <c r="B655" s="63" t="s">
        <v>347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9">
        <v>104.3</v>
      </c>
      <c r="N655" s="67"/>
      <c r="O655" s="67">
        <f t="shared" si="19"/>
        <v>104.3</v>
      </c>
      <c r="V655" s="82"/>
    </row>
    <row r="656" spans="1:22" ht="15">
      <c r="A656" s="283" t="s">
        <v>3480</v>
      </c>
      <c r="B656" s="63" t="s">
        <v>3474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9">
        <v>101.5</v>
      </c>
      <c r="N656" s="67"/>
      <c r="O656" s="67">
        <f t="shared" si="19"/>
        <v>101.5</v>
      </c>
      <c r="V656" s="82"/>
    </row>
    <row r="657" spans="1:22" ht="15">
      <c r="A657" s="283" t="s">
        <v>3633</v>
      </c>
      <c r="B657" s="63" t="s">
        <v>3460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9">
        <v>88.8</v>
      </c>
      <c r="N657" s="67"/>
      <c r="O657" s="67">
        <f t="shared" si="19"/>
        <v>88.8</v>
      </c>
      <c r="V657" s="82"/>
    </row>
    <row r="658" spans="1:22" ht="15">
      <c r="A658" s="283" t="s">
        <v>3758</v>
      </c>
      <c r="B658" s="197" t="s">
        <v>1550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 t="shared" si="19"/>
        <v>77.700000000000273</v>
      </c>
      <c r="V658" s="82"/>
    </row>
    <row r="659" spans="1:22" ht="15">
      <c r="A659" s="283" t="s">
        <v>3816</v>
      </c>
      <c r="B659" s="265" t="s">
        <v>1877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 t="shared" si="19"/>
        <v>56.200000000000045</v>
      </c>
      <c r="V659" s="82"/>
    </row>
    <row r="660" spans="1:22" ht="15">
      <c r="A660" s="283" t="s">
        <v>3817</v>
      </c>
      <c r="B660" s="63" t="s">
        <v>3470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9">
        <v>49</v>
      </c>
      <c r="N660" s="67"/>
      <c r="O660" s="67">
        <f t="shared" si="19"/>
        <v>49</v>
      </c>
      <c r="V660" s="82"/>
    </row>
    <row r="661" spans="1:22" ht="15">
      <c r="A661" s="283" t="s">
        <v>3818</v>
      </c>
      <c r="B661" s="63" t="s">
        <v>3477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9">
        <v>32.1</v>
      </c>
      <c r="N661" s="67"/>
      <c r="O661" s="67">
        <f t="shared" si="19"/>
        <v>32.1</v>
      </c>
      <c r="V661" s="82"/>
    </row>
    <row r="662" spans="1:22" ht="15">
      <c r="A662" s="283" t="s">
        <v>3819</v>
      </c>
      <c r="B662" s="265" t="s">
        <v>1897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 t="shared" si="19"/>
        <v>15.600000000000136</v>
      </c>
      <c r="V662" s="82"/>
    </row>
    <row r="663" spans="1:22" ht="15">
      <c r="A663" s="283" t="s">
        <v>3820</v>
      </c>
      <c r="B663" s="63" t="s">
        <v>3476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9">
        <v>13.999999999999998</v>
      </c>
      <c r="N663" s="67"/>
      <c r="O663" s="67">
        <f t="shared" si="19"/>
        <v>13.999999999999998</v>
      </c>
      <c r="U663" s="9"/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U664" s="9"/>
      <c r="V664" s="82"/>
    </row>
    <row r="665" spans="1:22" ht="15">
      <c r="A665" s="28"/>
      <c r="B665" s="63"/>
      <c r="E665" s="9"/>
      <c r="L665" s="69"/>
      <c r="M665" s="69"/>
      <c r="U665" s="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65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V669" s="63"/>
    </row>
    <row r="670" spans="1:22" ht="15">
      <c r="A670" s="28" t="s">
        <v>0</v>
      </c>
      <c r="B670" s="63" t="s">
        <v>11</v>
      </c>
      <c r="E670" s="208">
        <v>160.50000000000068</v>
      </c>
      <c r="F670" s="9">
        <v>234.09999999999968</v>
      </c>
      <c r="G670" s="208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03">
        <v>569.09999999999991</v>
      </c>
      <c r="M670" s="9">
        <v>386.79999999999995</v>
      </c>
      <c r="O670" s="67">
        <f t="shared" ref="O670:O701" si="20">SUM(E670:M670)</f>
        <v>3235.9999999999982</v>
      </c>
      <c r="Q670" t="s">
        <v>2898</v>
      </c>
      <c r="S670" s="3"/>
      <c r="T670" s="3"/>
      <c r="V670" s="63"/>
    </row>
    <row r="671" spans="1:22" ht="15">
      <c r="A671" s="28" t="s">
        <v>2</v>
      </c>
      <c r="B671" s="63" t="s">
        <v>31</v>
      </c>
      <c r="E671" s="208">
        <v>137</v>
      </c>
      <c r="F671" s="9">
        <v>190.99999999999955</v>
      </c>
      <c r="G671" s="203">
        <v>452.50000000000091</v>
      </c>
      <c r="H671" s="9">
        <v>334.09999999999991</v>
      </c>
      <c r="I671" s="9">
        <v>43.499999999999545</v>
      </c>
      <c r="J671" s="205">
        <v>885.19999999999936</v>
      </c>
      <c r="K671" s="9">
        <v>367.60000000000036</v>
      </c>
      <c r="L671" s="9">
        <v>282.69999999999936</v>
      </c>
      <c r="M671" s="9">
        <v>401</v>
      </c>
      <c r="O671" s="67">
        <f t="shared" si="20"/>
        <v>3094.599999999999</v>
      </c>
      <c r="Q671" t="s">
        <v>1137</v>
      </c>
      <c r="S671" s="3"/>
      <c r="T671" s="3" t="s">
        <v>1643</v>
      </c>
      <c r="V671" s="63"/>
    </row>
    <row r="672" spans="1:22" ht="15">
      <c r="A672" s="28" t="s">
        <v>3</v>
      </c>
      <c r="B672" s="63" t="s">
        <v>17</v>
      </c>
      <c r="E672" s="208">
        <v>148.5</v>
      </c>
      <c r="F672" s="208">
        <v>307.89999999999986</v>
      </c>
      <c r="G672" s="208">
        <v>348.20000000000073</v>
      </c>
      <c r="H672" s="9">
        <v>128.69999999999982</v>
      </c>
      <c r="I672" s="205">
        <v>508.19999999999982</v>
      </c>
      <c r="J672" s="208">
        <v>817.99999999999932</v>
      </c>
      <c r="K672" s="9">
        <v>299</v>
      </c>
      <c r="L672" s="9">
        <v>224.40000000000009</v>
      </c>
      <c r="M672" s="9">
        <v>269.89999999999998</v>
      </c>
      <c r="O672" s="67">
        <f t="shared" si="20"/>
        <v>3052.7999999999997</v>
      </c>
      <c r="Q672" t="s">
        <v>2183</v>
      </c>
      <c r="S672" s="3"/>
      <c r="T672" s="3" t="s">
        <v>1642</v>
      </c>
      <c r="V672" s="63"/>
    </row>
    <row r="673" spans="1:22" ht="15">
      <c r="A673" s="28" t="s">
        <v>5</v>
      </c>
      <c r="B673" s="63" t="s">
        <v>23</v>
      </c>
      <c r="E673" s="62">
        <v>166.30000000000041</v>
      </c>
      <c r="F673" s="208">
        <v>268.59999999999968</v>
      </c>
      <c r="G673" s="9">
        <v>256.90000000000032</v>
      </c>
      <c r="H673" s="9">
        <v>336.29999999999973</v>
      </c>
      <c r="I673" s="208">
        <v>426.89999999999964</v>
      </c>
      <c r="J673" s="9">
        <v>715.0499999999995</v>
      </c>
      <c r="K673" s="9">
        <v>211.90000000000146</v>
      </c>
      <c r="L673" s="9">
        <v>342.89999999999918</v>
      </c>
      <c r="M673" s="9">
        <v>326</v>
      </c>
      <c r="O673" s="67">
        <f t="shared" si="20"/>
        <v>3050.85</v>
      </c>
      <c r="Q673" t="s">
        <v>1126</v>
      </c>
      <c r="S673" s="3"/>
      <c r="T673" s="3"/>
      <c r="V673" s="63"/>
    </row>
    <row r="674" spans="1:22" ht="15">
      <c r="A674" s="28" t="s">
        <v>7</v>
      </c>
      <c r="B674" s="63" t="s">
        <v>21</v>
      </c>
      <c r="E674" s="9">
        <v>131.99999999999977</v>
      </c>
      <c r="F674" s="204">
        <v>379.29999999999995</v>
      </c>
      <c r="G674" s="208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>
        <v>271.39999999999998</v>
      </c>
      <c r="O674" s="67">
        <f t="shared" si="20"/>
        <v>2944.8000000000015</v>
      </c>
      <c r="Q674" t="s">
        <v>299</v>
      </c>
      <c r="S674" s="3"/>
      <c r="T674" s="3"/>
      <c r="V674" s="63"/>
    </row>
    <row r="675" spans="1:22" ht="15">
      <c r="A675" s="28" t="s">
        <v>8</v>
      </c>
      <c r="B675" s="63" t="s">
        <v>25</v>
      </c>
      <c r="E675" s="9">
        <v>80.399999999999636</v>
      </c>
      <c r="F675" s="208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08">
        <v>812.09999999999945</v>
      </c>
      <c r="K675" s="9">
        <v>286.89999999999964</v>
      </c>
      <c r="L675" s="9">
        <v>330.40000000000009</v>
      </c>
      <c r="M675" s="9">
        <v>361.9</v>
      </c>
      <c r="O675" s="67">
        <f t="shared" si="20"/>
        <v>2919.3</v>
      </c>
      <c r="Q675" t="s">
        <v>340</v>
      </c>
      <c r="S675" s="3"/>
      <c r="T675" s="3"/>
      <c r="V675" s="63"/>
    </row>
    <row r="676" spans="1:22" ht="15">
      <c r="A676" s="28" t="s">
        <v>10</v>
      </c>
      <c r="B676" s="63" t="s">
        <v>33</v>
      </c>
      <c r="E676" s="208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9">
        <v>443.4</v>
      </c>
      <c r="O676" s="67">
        <f t="shared" si="20"/>
        <v>2781.1999999999989</v>
      </c>
      <c r="Q676" t="s">
        <v>283</v>
      </c>
      <c r="S676" s="3"/>
      <c r="T676" s="3"/>
      <c r="V676" s="63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05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>
        <v>321</v>
      </c>
      <c r="O677" s="67">
        <f t="shared" si="20"/>
        <v>2749.9999999999982</v>
      </c>
      <c r="Q677" t="s">
        <v>281</v>
      </c>
      <c r="S677" s="3"/>
      <c r="T677" s="3" t="s">
        <v>1643</v>
      </c>
      <c r="V677" s="63"/>
    </row>
    <row r="678" spans="1:22" ht="15">
      <c r="A678" s="28" t="s">
        <v>14</v>
      </c>
      <c r="B678" s="63" t="s">
        <v>753</v>
      </c>
      <c r="E678" s="9" t="s">
        <v>278</v>
      </c>
      <c r="F678" s="9" t="s">
        <v>278</v>
      </c>
      <c r="G678" s="9" t="s">
        <v>278</v>
      </c>
      <c r="H678" s="205">
        <v>473.5</v>
      </c>
      <c r="I678" s="9">
        <v>295.29999999999973</v>
      </c>
      <c r="J678" s="208">
        <v>781.39999999999986</v>
      </c>
      <c r="K678" s="9">
        <v>374.99999999999977</v>
      </c>
      <c r="L678" s="9">
        <v>281.39999999999918</v>
      </c>
      <c r="M678" s="9">
        <v>465.3</v>
      </c>
      <c r="O678" s="67">
        <f t="shared" si="20"/>
        <v>2671.8999999999987</v>
      </c>
      <c r="Q678" t="s">
        <v>301</v>
      </c>
      <c r="S678" s="3"/>
      <c r="T678" s="3" t="s">
        <v>1643</v>
      </c>
      <c r="V678" s="63"/>
    </row>
    <row r="679" spans="1:22" ht="15">
      <c r="A679" s="28" t="s">
        <v>16</v>
      </c>
      <c r="B679" s="63" t="s">
        <v>15</v>
      </c>
      <c r="E679" s="208">
        <v>155.39999999999964</v>
      </c>
      <c r="F679" s="203">
        <v>394.10000000000059</v>
      </c>
      <c r="G679" s="9">
        <v>166.99999999999977</v>
      </c>
      <c r="H679" s="9">
        <v>90.999999999999773</v>
      </c>
      <c r="I679" s="9">
        <v>29.400000000000546</v>
      </c>
      <c r="J679" s="9">
        <v>660.40000000000009</v>
      </c>
      <c r="K679" s="9">
        <v>270.40000000000055</v>
      </c>
      <c r="L679" s="204">
        <v>542.09999999999945</v>
      </c>
      <c r="M679" s="9">
        <v>359.2</v>
      </c>
      <c r="O679" s="67">
        <f t="shared" si="20"/>
        <v>2669</v>
      </c>
      <c r="Q679" t="s">
        <v>2303</v>
      </c>
      <c r="S679" s="3"/>
      <c r="T679" s="3"/>
      <c r="V679" s="63"/>
    </row>
    <row r="680" spans="1:22" ht="15">
      <c r="A680" s="28" t="s">
        <v>18</v>
      </c>
      <c r="B680" s="63" t="s">
        <v>143</v>
      </c>
      <c r="E680" s="9" t="s">
        <v>278</v>
      </c>
      <c r="F680" s="208">
        <v>253.00000000000091</v>
      </c>
      <c r="G680" s="9">
        <v>116.29999999999973</v>
      </c>
      <c r="H680" s="9">
        <v>124.79999999999995</v>
      </c>
      <c r="I680" s="208">
        <v>412.89999999999918</v>
      </c>
      <c r="J680" s="9">
        <v>663.40000000000009</v>
      </c>
      <c r="K680" s="9">
        <v>282.40000000000055</v>
      </c>
      <c r="L680" s="9">
        <v>303.29999999999927</v>
      </c>
      <c r="M680" s="9">
        <v>472.79999999999995</v>
      </c>
      <c r="O680" s="67">
        <f t="shared" si="20"/>
        <v>2628.8999999999996</v>
      </c>
      <c r="Q680" t="s">
        <v>341</v>
      </c>
      <c r="S680" s="3"/>
      <c r="T680" s="3"/>
      <c r="V680" s="63"/>
    </row>
    <row r="681" spans="1:22" ht="15">
      <c r="A681" s="28" t="s">
        <v>20</v>
      </c>
      <c r="B681" s="63" t="s">
        <v>27</v>
      </c>
      <c r="E681" s="205">
        <v>176.70000000000005</v>
      </c>
      <c r="F681" s="208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 t="shared" si="20"/>
        <v>2539.400000000001</v>
      </c>
      <c r="Q681" t="s">
        <v>295</v>
      </c>
      <c r="S681" s="3"/>
      <c r="T681" s="3" t="s">
        <v>1643</v>
      </c>
      <c r="V681" s="63"/>
    </row>
    <row r="682" spans="1:22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08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9">
        <v>412</v>
      </c>
      <c r="O682" s="67">
        <f t="shared" si="20"/>
        <v>2522.1000000000004</v>
      </c>
      <c r="Q682" t="s">
        <v>284</v>
      </c>
      <c r="S682" s="3"/>
      <c r="T682" s="3"/>
      <c r="V682" s="63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08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208">
        <v>480.1</v>
      </c>
      <c r="O683" s="67">
        <f t="shared" si="20"/>
        <v>2503.6999999999998</v>
      </c>
      <c r="Q683" t="s">
        <v>314</v>
      </c>
      <c r="S683" s="3"/>
      <c r="T683" s="3"/>
      <c r="V683" s="63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9">
        <v>386.7</v>
      </c>
      <c r="O684" s="67">
        <f t="shared" si="20"/>
        <v>2407.2000000000021</v>
      </c>
      <c r="V684" s="63"/>
    </row>
    <row r="685" spans="1:22" ht="15">
      <c r="A685" s="28" t="s">
        <v>28</v>
      </c>
      <c r="B685" s="63" t="s">
        <v>13</v>
      </c>
      <c r="E685" s="9">
        <v>123.75</v>
      </c>
      <c r="F685" s="208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05">
        <v>569.69999999999982</v>
      </c>
      <c r="M685" s="9" t="s">
        <v>278</v>
      </c>
      <c r="O685" s="67">
        <f t="shared" si="20"/>
        <v>2371.6999999999998</v>
      </c>
      <c r="Q685" t="s">
        <v>355</v>
      </c>
      <c r="S685" s="3"/>
      <c r="T685" s="3" t="s">
        <v>1643</v>
      </c>
      <c r="V685" s="63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9">
        <v>343.6</v>
      </c>
      <c r="O686" s="67">
        <f t="shared" si="20"/>
        <v>2361.3000000000011</v>
      </c>
      <c r="S686" s="3"/>
      <c r="T686" s="3"/>
      <c r="V686" s="63"/>
    </row>
    <row r="687" spans="1:22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9">
        <v>386.50000000000006</v>
      </c>
      <c r="O687" s="67">
        <f t="shared" si="20"/>
        <v>2312.2000000000012</v>
      </c>
      <c r="V687" s="63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08">
        <v>408.5</v>
      </c>
      <c r="M688" s="9">
        <v>406.6</v>
      </c>
      <c r="O688" s="67">
        <f t="shared" si="20"/>
        <v>2294</v>
      </c>
      <c r="Q688" t="s">
        <v>288</v>
      </c>
      <c r="V688" s="63"/>
    </row>
    <row r="689" spans="1:22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08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208">
        <v>498</v>
      </c>
      <c r="O689" s="67">
        <f t="shared" si="20"/>
        <v>2277.9999999999991</v>
      </c>
      <c r="Q689" t="s">
        <v>337</v>
      </c>
      <c r="S689" s="3"/>
      <c r="T689" s="3"/>
      <c r="V689" s="63"/>
    </row>
    <row r="690" spans="1:22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9">
        <v>387.5</v>
      </c>
      <c r="O690" s="67">
        <f t="shared" si="20"/>
        <v>2269.6999999999998</v>
      </c>
      <c r="V690" s="63"/>
    </row>
    <row r="691" spans="1:22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08">
        <v>806</v>
      </c>
      <c r="K691" s="9">
        <v>301.60000000000082</v>
      </c>
      <c r="L691" s="9">
        <v>325.40000000000009</v>
      </c>
      <c r="M691" s="208">
        <v>509</v>
      </c>
      <c r="O691" s="67">
        <f t="shared" si="20"/>
        <v>2260.0000000000018</v>
      </c>
      <c r="Q691" t="s">
        <v>311</v>
      </c>
      <c r="V691" s="63"/>
    </row>
    <row r="692" spans="1:22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08">
        <v>422.19999999999936</v>
      </c>
      <c r="L692" s="9">
        <v>315.59999999999991</v>
      </c>
      <c r="M692" s="9">
        <v>402</v>
      </c>
      <c r="O692" s="67">
        <f t="shared" si="20"/>
        <v>2256.8999999999987</v>
      </c>
      <c r="Q692" t="s">
        <v>293</v>
      </c>
      <c r="V692" s="63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9">
        <v>385.5</v>
      </c>
      <c r="O693" s="67">
        <f t="shared" si="20"/>
        <v>2254.6</v>
      </c>
      <c r="S693" s="3"/>
      <c r="T693" s="3"/>
      <c r="V693" s="63"/>
    </row>
    <row r="694" spans="1:22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9">
        <v>320.70000000000005</v>
      </c>
      <c r="O694" s="67">
        <f t="shared" si="20"/>
        <v>2243.4000000000005</v>
      </c>
      <c r="V694" s="63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08">
        <v>795.7</v>
      </c>
      <c r="K695" s="9">
        <v>336.5</v>
      </c>
      <c r="L695" s="9">
        <v>206.99999999999955</v>
      </c>
      <c r="M695" s="9">
        <v>354.3</v>
      </c>
      <c r="O695" s="67">
        <f t="shared" si="20"/>
        <v>2233.2999999999988</v>
      </c>
      <c r="Q695" t="s">
        <v>287</v>
      </c>
      <c r="V695" s="63"/>
    </row>
    <row r="696" spans="1:22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9">
        <v>374.19999999999993</v>
      </c>
      <c r="O696" s="67">
        <f t="shared" si="20"/>
        <v>2166.4</v>
      </c>
      <c r="U696" s="9"/>
      <c r="V696" s="63"/>
    </row>
    <row r="697" spans="1:22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08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9">
        <v>333.3</v>
      </c>
      <c r="O697" s="67">
        <f t="shared" si="20"/>
        <v>2150.4499999999994</v>
      </c>
      <c r="Q697" t="s">
        <v>292</v>
      </c>
      <c r="V697" s="63"/>
    </row>
    <row r="698" spans="1:22" ht="15">
      <c r="A698" s="28" t="s">
        <v>161</v>
      </c>
      <c r="B698" s="197" t="s">
        <v>15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08">
        <v>505.5</v>
      </c>
      <c r="M698" s="9">
        <v>394.5</v>
      </c>
      <c r="O698" s="67">
        <f t="shared" si="20"/>
        <v>2135.8000000000002</v>
      </c>
      <c r="Q698" t="s">
        <v>283</v>
      </c>
      <c r="V698" s="63"/>
    </row>
    <row r="699" spans="1:22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08">
        <v>371.10000000000082</v>
      </c>
      <c r="J699" s="9">
        <v>740.7</v>
      </c>
      <c r="K699" s="9">
        <v>228.00000000000068</v>
      </c>
      <c r="L699" s="9">
        <v>256.20000000000027</v>
      </c>
      <c r="M699" s="9">
        <v>267.20000000000005</v>
      </c>
      <c r="O699" s="67">
        <f t="shared" si="20"/>
        <v>2131.6000000000013</v>
      </c>
      <c r="Q699" t="s">
        <v>287</v>
      </c>
      <c r="V699" s="63"/>
    </row>
    <row r="700" spans="1:22" ht="15">
      <c r="A700" s="28" t="s">
        <v>274</v>
      </c>
      <c r="B700" s="63" t="s">
        <v>39</v>
      </c>
      <c r="E700" s="203">
        <v>169.10000000000014</v>
      </c>
      <c r="F700" s="9">
        <v>145.59999999999991</v>
      </c>
      <c r="G700" s="204">
        <v>396.89999999999964</v>
      </c>
      <c r="H700" s="208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 t="shared" si="20"/>
        <v>2072.8000000000011</v>
      </c>
      <c r="Q700" t="s">
        <v>803</v>
      </c>
      <c r="S700" s="3"/>
      <c r="T700" s="3"/>
      <c r="V700" s="63"/>
    </row>
    <row r="701" spans="1:22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08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9">
        <v>310.09999999999997</v>
      </c>
      <c r="O701" s="67">
        <f t="shared" si="20"/>
        <v>2067.9999999999977</v>
      </c>
      <c r="Q701" t="s">
        <v>288</v>
      </c>
      <c r="V701" s="63"/>
    </row>
    <row r="702" spans="1:22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08">
        <v>421.40000000000055</v>
      </c>
      <c r="J702" s="9">
        <v>671.80000000000018</v>
      </c>
      <c r="K702" s="9">
        <v>258.30000000000018</v>
      </c>
      <c r="L702" s="9">
        <v>217.70000000000027</v>
      </c>
      <c r="M702" s="9">
        <v>345.90000000000003</v>
      </c>
      <c r="O702" s="67">
        <f t="shared" ref="O702:O733" si="21">SUM(E702:M702)</f>
        <v>2063.2000000000016</v>
      </c>
      <c r="Q702" t="s">
        <v>284</v>
      </c>
      <c r="V702" s="63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9">
        <v>305.7</v>
      </c>
      <c r="O703" s="67">
        <f t="shared" si="21"/>
        <v>2060.9000000000005</v>
      </c>
      <c r="S703" s="3"/>
      <c r="T703" s="3"/>
      <c r="V703" s="63"/>
    </row>
    <row r="704" spans="1:22" ht="15">
      <c r="A704" s="28" t="s">
        <v>692</v>
      </c>
      <c r="B704" s="210" t="s">
        <v>1564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04">
        <v>832.99999999999886</v>
      </c>
      <c r="K704" s="9">
        <v>263.19999999999982</v>
      </c>
      <c r="L704" s="9">
        <v>307.30000000000018</v>
      </c>
      <c r="M704" s="9">
        <v>323.5</v>
      </c>
      <c r="O704" s="67">
        <f t="shared" si="21"/>
        <v>2052.199999999998</v>
      </c>
      <c r="Q704" t="s">
        <v>282</v>
      </c>
      <c r="V704" s="63"/>
    </row>
    <row r="705" spans="1:22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9">
        <v>310.5</v>
      </c>
      <c r="O705" s="67">
        <f t="shared" si="21"/>
        <v>1982.3999999999987</v>
      </c>
      <c r="V705" s="63"/>
    </row>
    <row r="706" spans="1:22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9">
        <v>449.9</v>
      </c>
      <c r="O706" s="67">
        <f t="shared" si="21"/>
        <v>1978.5999999999976</v>
      </c>
      <c r="V706" s="63"/>
    </row>
    <row r="707" spans="1:22" ht="15">
      <c r="A707" s="28" t="s">
        <v>696</v>
      </c>
      <c r="B707" s="265" t="s">
        <v>1887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08">
        <v>477.60000000000036</v>
      </c>
      <c r="L707" s="9">
        <v>360</v>
      </c>
      <c r="M707" s="9">
        <v>386.7</v>
      </c>
      <c r="O707" s="67">
        <f t="shared" si="21"/>
        <v>1968.2000000000005</v>
      </c>
      <c r="Q707" t="s">
        <v>297</v>
      </c>
      <c r="V707" s="63"/>
    </row>
    <row r="708" spans="1:22" ht="15">
      <c r="A708" s="28" t="s">
        <v>702</v>
      </c>
      <c r="B708" s="197" t="s">
        <v>1556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08">
        <v>514.10000000000036</v>
      </c>
      <c r="L708" s="9">
        <v>234.90000000000009</v>
      </c>
      <c r="M708" s="9">
        <v>250.9</v>
      </c>
      <c r="O708" s="67">
        <f t="shared" si="21"/>
        <v>1934.6000000000004</v>
      </c>
      <c r="Q708" t="s">
        <v>283</v>
      </c>
      <c r="V708" s="63"/>
    </row>
    <row r="709" spans="1:22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04">
        <v>453.90000000000009</v>
      </c>
      <c r="I709" s="204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 t="shared" si="21"/>
        <v>1925.1000000000004</v>
      </c>
      <c r="Q709" t="s">
        <v>357</v>
      </c>
      <c r="S709" s="3"/>
      <c r="T709" s="3"/>
      <c r="V709" s="63"/>
    </row>
    <row r="710" spans="1:22" ht="15">
      <c r="A710" s="28" t="s">
        <v>707</v>
      </c>
      <c r="B710" s="63" t="s">
        <v>6</v>
      </c>
      <c r="E710" s="208">
        <v>143.25000000000023</v>
      </c>
      <c r="F710" s="208">
        <v>246.99999999999977</v>
      </c>
      <c r="G710" s="208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 t="shared" si="21"/>
        <v>1866.05</v>
      </c>
      <c r="Q710" t="s">
        <v>312</v>
      </c>
      <c r="S710" s="3"/>
      <c r="T710" s="3"/>
      <c r="V710" s="63"/>
    </row>
    <row r="711" spans="1:22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9">
        <v>324.25</v>
      </c>
      <c r="O711" s="67">
        <f t="shared" si="21"/>
        <v>1856.7500000000016</v>
      </c>
      <c r="V711" s="63"/>
    </row>
    <row r="712" spans="1:22" ht="15">
      <c r="A712" s="28" t="s">
        <v>711</v>
      </c>
      <c r="B712" s="197" t="s">
        <v>1563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03">
        <v>446.79999999999927</v>
      </c>
      <c r="J712" s="203">
        <v>883.09999999999945</v>
      </c>
      <c r="K712" s="208">
        <v>440.69999999999982</v>
      </c>
      <c r="L712" s="9" t="s">
        <v>278</v>
      </c>
      <c r="M712" s="9" t="s">
        <v>278</v>
      </c>
      <c r="O712" s="67">
        <f t="shared" si="21"/>
        <v>1770.5999999999985</v>
      </c>
      <c r="Q712" t="s">
        <v>2246</v>
      </c>
      <c r="V712" s="63"/>
    </row>
    <row r="713" spans="1:22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08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 t="shared" si="21"/>
        <v>1763.7500000000011</v>
      </c>
      <c r="Q713" t="s">
        <v>292</v>
      </c>
      <c r="S713" s="3"/>
      <c r="T713" s="3"/>
      <c r="V713" s="63"/>
    </row>
    <row r="714" spans="1:22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03">
        <v>552.29999999999836</v>
      </c>
      <c r="L714" s="9">
        <v>169.20000000000073</v>
      </c>
      <c r="M714" s="9">
        <v>257</v>
      </c>
      <c r="O714" s="67">
        <f t="shared" si="21"/>
        <v>1752.899999999998</v>
      </c>
      <c r="Q714" t="s">
        <v>300</v>
      </c>
      <c r="V714" s="63"/>
    </row>
    <row r="715" spans="1:22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 t="shared" si="21"/>
        <v>1717.5000000000011</v>
      </c>
      <c r="S715" s="3"/>
      <c r="T715" s="3"/>
      <c r="V715" s="63"/>
    </row>
    <row r="716" spans="1:22" ht="15">
      <c r="A716" s="28" t="s">
        <v>723</v>
      </c>
      <c r="B716" s="197" t="s">
        <v>1558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08">
        <v>428.50000000000023</v>
      </c>
      <c r="L716" s="9">
        <v>183</v>
      </c>
      <c r="M716" s="9">
        <v>316.5</v>
      </c>
      <c r="O716" s="67">
        <f t="shared" si="21"/>
        <v>1709.4000000000012</v>
      </c>
      <c r="Q716" t="s">
        <v>288</v>
      </c>
      <c r="V716" s="63"/>
    </row>
    <row r="717" spans="1:22" ht="15">
      <c r="A717" s="28" t="s">
        <v>724</v>
      </c>
      <c r="B717" s="197" t="s">
        <v>1561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9">
        <v>335.20000000000005</v>
      </c>
      <c r="O717" s="67">
        <f t="shared" si="21"/>
        <v>1706.8999999999994</v>
      </c>
      <c r="V717" s="63"/>
    </row>
    <row r="718" spans="1:22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9">
        <v>302.3</v>
      </c>
      <c r="O718" s="67">
        <f t="shared" si="21"/>
        <v>1706.3000000000004</v>
      </c>
      <c r="V718" s="63"/>
    </row>
    <row r="719" spans="1:22" ht="15">
      <c r="A719" s="28" t="s">
        <v>738</v>
      </c>
      <c r="B719" s="197" t="s">
        <v>1562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08">
        <v>502.90000000000009</v>
      </c>
      <c r="L719" s="9">
        <v>172.599999999999</v>
      </c>
      <c r="M719" s="9">
        <v>207</v>
      </c>
      <c r="O719" s="67">
        <f t="shared" si="21"/>
        <v>1694.6999999999998</v>
      </c>
      <c r="Q719" t="s">
        <v>284</v>
      </c>
      <c r="V719" s="63"/>
    </row>
    <row r="720" spans="1:22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08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 t="shared" si="21"/>
        <v>1691.600000000002</v>
      </c>
      <c r="Q720" t="s">
        <v>293</v>
      </c>
      <c r="V720" s="63"/>
    </row>
    <row r="721" spans="1:22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>
        <v>266.8</v>
      </c>
      <c r="O721" s="67">
        <f t="shared" si="21"/>
        <v>1687.8000000000002</v>
      </c>
      <c r="V721" s="63"/>
    </row>
    <row r="722" spans="1:22" ht="15">
      <c r="A722" s="28" t="s">
        <v>744</v>
      </c>
      <c r="B722" s="197" t="s">
        <v>1549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08">
        <v>805.39999999999986</v>
      </c>
      <c r="K722" s="9">
        <v>255.40000000000055</v>
      </c>
      <c r="L722" s="9">
        <v>293.99999999999955</v>
      </c>
      <c r="M722" s="9">
        <v>200.7</v>
      </c>
      <c r="O722" s="67">
        <f t="shared" si="21"/>
        <v>1660.0999999999995</v>
      </c>
      <c r="Q722" t="s">
        <v>292</v>
      </c>
      <c r="V722" s="63"/>
    </row>
    <row r="723" spans="1:22" ht="15">
      <c r="A723" s="28" t="s">
        <v>750</v>
      </c>
      <c r="B723" s="197" t="s">
        <v>1555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4.5000000000004547</v>
      </c>
      <c r="J723" s="9">
        <v>756.19999999999936</v>
      </c>
      <c r="K723" s="9">
        <v>380.50000000000114</v>
      </c>
      <c r="L723" s="9">
        <v>207</v>
      </c>
      <c r="M723" s="9">
        <v>303.8</v>
      </c>
      <c r="O723" s="67">
        <f t="shared" si="21"/>
        <v>1652.0000000000009</v>
      </c>
      <c r="V723" s="63"/>
    </row>
    <row r="724" spans="1:22" ht="15">
      <c r="A724" s="28" t="s">
        <v>751</v>
      </c>
      <c r="B724" s="265" t="s">
        <v>1881</v>
      </c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>
        <v>672.59999999999945</v>
      </c>
      <c r="K724" s="9">
        <v>273.79999999999927</v>
      </c>
      <c r="L724" s="9">
        <v>353.59999999999991</v>
      </c>
      <c r="M724" s="9">
        <v>349.8</v>
      </c>
      <c r="O724" s="67">
        <f t="shared" si="21"/>
        <v>1649.7999999999986</v>
      </c>
      <c r="V724" s="63"/>
    </row>
    <row r="725" spans="1:22" ht="15">
      <c r="A725" s="28" t="s">
        <v>752</v>
      </c>
      <c r="B725" s="63" t="s">
        <v>705</v>
      </c>
      <c r="E725" s="9" t="s">
        <v>278</v>
      </c>
      <c r="F725" s="9" t="s">
        <v>278</v>
      </c>
      <c r="G725" s="9" t="s">
        <v>278</v>
      </c>
      <c r="H725" s="9">
        <v>132.00000000000045</v>
      </c>
      <c r="I725" s="9">
        <v>342.39999999999964</v>
      </c>
      <c r="J725" s="9">
        <v>634.69999999999982</v>
      </c>
      <c r="K725" s="9">
        <v>305.5</v>
      </c>
      <c r="L725" s="9">
        <v>25.200000000000273</v>
      </c>
      <c r="M725" s="9">
        <v>187.8</v>
      </c>
      <c r="O725" s="67">
        <f t="shared" si="21"/>
        <v>1627.6000000000001</v>
      </c>
      <c r="V725" s="63"/>
    </row>
    <row r="726" spans="1:22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08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>
        <v>301.3</v>
      </c>
      <c r="O726" s="67">
        <f t="shared" si="21"/>
        <v>1607.1999999999989</v>
      </c>
      <c r="Q726" t="s">
        <v>297</v>
      </c>
      <c r="V726" s="63"/>
    </row>
    <row r="727" spans="1:22" ht="15">
      <c r="A727" s="28" t="s">
        <v>755</v>
      </c>
      <c r="B727" s="265" t="s">
        <v>1875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733.60000000000014</v>
      </c>
      <c r="K727" s="9">
        <v>220.50000000000023</v>
      </c>
      <c r="L727" s="9">
        <v>306.90000000000055</v>
      </c>
      <c r="M727" s="9">
        <v>319.60000000000002</v>
      </c>
      <c r="O727" s="67">
        <f t="shared" si="21"/>
        <v>1580.6000000000008</v>
      </c>
      <c r="V727" s="63"/>
    </row>
    <row r="728" spans="1:22" ht="15">
      <c r="A728" s="28" t="s">
        <v>756</v>
      </c>
      <c r="B728" s="63" t="s">
        <v>1879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38.79999999999995</v>
      </c>
      <c r="K728" s="9">
        <v>237.99999999999955</v>
      </c>
      <c r="L728" s="9">
        <v>273.60000000000036</v>
      </c>
      <c r="M728" s="9">
        <v>364.2</v>
      </c>
      <c r="O728" s="67">
        <f t="shared" si="21"/>
        <v>1514.6</v>
      </c>
      <c r="V728" s="63"/>
    </row>
    <row r="729" spans="1:22" ht="15">
      <c r="A729" s="28" t="s">
        <v>759</v>
      </c>
      <c r="B729" s="265" t="s">
        <v>1884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68.09999999999945</v>
      </c>
      <c r="K729" s="9">
        <v>180</v>
      </c>
      <c r="L729" s="9">
        <v>236.80000000000018</v>
      </c>
      <c r="M729" s="9">
        <v>422.1</v>
      </c>
      <c r="O729" s="67">
        <f t="shared" si="21"/>
        <v>1506.9999999999995</v>
      </c>
      <c r="V729" s="63"/>
    </row>
    <row r="730" spans="1:22" ht="15">
      <c r="A730" s="28" t="s">
        <v>841</v>
      </c>
      <c r="B730" s="265" t="s">
        <v>1883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86.30000000000007</v>
      </c>
      <c r="K730" s="9">
        <v>347.5</v>
      </c>
      <c r="L730" s="9">
        <v>117.10000000000036</v>
      </c>
      <c r="M730" s="9">
        <v>342.80000000000007</v>
      </c>
      <c r="O730" s="67">
        <f t="shared" si="21"/>
        <v>1493.7000000000007</v>
      </c>
      <c r="V730" s="63"/>
    </row>
    <row r="731" spans="1:22" ht="15">
      <c r="A731" s="28" t="s">
        <v>842</v>
      </c>
      <c r="B731" s="63" t="s">
        <v>19</v>
      </c>
      <c r="E731" s="208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 t="shared" si="21"/>
        <v>1460.6</v>
      </c>
      <c r="Q731" t="s">
        <v>297</v>
      </c>
      <c r="S731" s="3"/>
      <c r="T731" s="3"/>
      <c r="V731" s="63"/>
    </row>
    <row r="732" spans="1:22" ht="15">
      <c r="A732" s="28" t="s">
        <v>843</v>
      </c>
      <c r="B732" s="197" t="s">
        <v>1545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9">
        <v>333.7</v>
      </c>
      <c r="O732" s="67">
        <f t="shared" si="21"/>
        <v>1351.9</v>
      </c>
      <c r="V732" s="63"/>
    </row>
    <row r="733" spans="1:22" ht="15">
      <c r="A733" s="28" t="s">
        <v>844</v>
      </c>
      <c r="B733" s="197" t="s">
        <v>155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9">
        <v>229.5</v>
      </c>
      <c r="O733" s="67">
        <f t="shared" si="21"/>
        <v>1322.5000000000005</v>
      </c>
      <c r="V733" s="63"/>
    </row>
    <row r="734" spans="1:22" ht="15">
      <c r="A734" s="28" t="s">
        <v>845</v>
      </c>
      <c r="B734" s="197" t="s">
        <v>1876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9">
        <v>317.5</v>
      </c>
      <c r="O734" s="67">
        <f t="shared" ref="O734:O765" si="22">SUM(E734:M734)</f>
        <v>1210.2999999999995</v>
      </c>
      <c r="V734" s="63"/>
    </row>
    <row r="735" spans="1:22" ht="15">
      <c r="A735" s="28" t="s">
        <v>846</v>
      </c>
      <c r="B735" s="265" t="s">
        <v>1893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08">
        <v>419.20000000000027</v>
      </c>
      <c r="M735" s="9">
        <v>472.1</v>
      </c>
      <c r="O735" s="67">
        <f t="shared" si="22"/>
        <v>1162.8000000000002</v>
      </c>
      <c r="Q735" t="s">
        <v>292</v>
      </c>
      <c r="V735" s="63"/>
    </row>
    <row r="736" spans="1:22" ht="15">
      <c r="A736" s="28" t="s">
        <v>847</v>
      </c>
      <c r="B736" s="265" t="s">
        <v>1917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04">
        <v>517.79999999999836</v>
      </c>
      <c r="L736" s="9">
        <v>375.59999999999945</v>
      </c>
      <c r="M736" s="9">
        <v>263.8</v>
      </c>
      <c r="O736" s="67">
        <f t="shared" si="22"/>
        <v>1157.1999999999978</v>
      </c>
      <c r="Q736" t="s">
        <v>282</v>
      </c>
      <c r="V736" s="63"/>
    </row>
    <row r="737" spans="1:22" ht="15">
      <c r="A737" s="28" t="s">
        <v>848</v>
      </c>
      <c r="B737" s="197" t="s">
        <v>1882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08">
        <v>459.70000000000027</v>
      </c>
      <c r="L737" s="9" t="s">
        <v>278</v>
      </c>
      <c r="M737" s="9" t="s">
        <v>278</v>
      </c>
      <c r="O737" s="67">
        <f t="shared" si="22"/>
        <v>1138.9999999999998</v>
      </c>
      <c r="Q737" t="s">
        <v>292</v>
      </c>
      <c r="V737" s="63"/>
    </row>
    <row r="738" spans="1:22" ht="15">
      <c r="A738" s="28" t="s">
        <v>849</v>
      </c>
      <c r="B738" s="197" t="s">
        <v>1546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9">
        <v>172</v>
      </c>
      <c r="O738" s="67">
        <f t="shared" si="22"/>
        <v>1098.900000000001</v>
      </c>
      <c r="V738" s="63"/>
    </row>
    <row r="739" spans="1:22" ht="15">
      <c r="A739" s="28" t="s">
        <v>850</v>
      </c>
      <c r="B739" s="265" t="s">
        <v>1920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08">
        <v>417.99999999999977</v>
      </c>
      <c r="M739" s="9">
        <v>391.6</v>
      </c>
      <c r="O739" s="67">
        <f t="shared" si="22"/>
        <v>1015.0999999999998</v>
      </c>
      <c r="Q739" t="s">
        <v>287</v>
      </c>
      <c r="V739" s="63"/>
    </row>
    <row r="740" spans="1:22" ht="15">
      <c r="A740" s="28" t="s">
        <v>851</v>
      </c>
      <c r="B740" s="265" t="s">
        <v>1898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9">
        <v>332.7</v>
      </c>
      <c r="O740" s="67">
        <f t="shared" si="22"/>
        <v>973.70000000000095</v>
      </c>
      <c r="V740" s="63"/>
    </row>
    <row r="741" spans="1:22" ht="15">
      <c r="A741" s="28" t="s">
        <v>852</v>
      </c>
      <c r="B741" s="197" t="s">
        <v>1547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08">
        <v>787.3</v>
      </c>
      <c r="K741" s="9" t="s">
        <v>278</v>
      </c>
      <c r="L741" s="9" t="s">
        <v>278</v>
      </c>
      <c r="M741" s="9" t="s">
        <v>278</v>
      </c>
      <c r="O741" s="67">
        <f t="shared" si="22"/>
        <v>968.89999999999986</v>
      </c>
      <c r="Q741" t="s">
        <v>288</v>
      </c>
      <c r="V741" s="63"/>
    </row>
    <row r="742" spans="1:22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203">
        <v>548.20000000000005</v>
      </c>
      <c r="O742" s="67">
        <f t="shared" si="22"/>
        <v>931.30000000000041</v>
      </c>
      <c r="Q742" t="s">
        <v>300</v>
      </c>
      <c r="V742" s="63"/>
    </row>
    <row r="743" spans="1:22" ht="15">
      <c r="A743" s="28" t="s">
        <v>854</v>
      </c>
      <c r="B743" s="265" t="s">
        <v>2703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9">
        <v>338.5</v>
      </c>
      <c r="O743" s="67">
        <f t="shared" si="22"/>
        <v>909.49999999999932</v>
      </c>
      <c r="V743" s="63"/>
    </row>
    <row r="744" spans="1:22" ht="15">
      <c r="A744" s="28" t="s">
        <v>855</v>
      </c>
      <c r="B744" s="265" t="s">
        <v>1891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9">
        <v>242.5</v>
      </c>
      <c r="O744" s="67">
        <f t="shared" si="22"/>
        <v>884.70000000000027</v>
      </c>
      <c r="V744" s="63"/>
    </row>
    <row r="745" spans="1:22" ht="15">
      <c r="A745" s="28" t="s">
        <v>856</v>
      </c>
      <c r="B745" s="197" t="s">
        <v>1554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 t="shared" si="22"/>
        <v>869.2999999999995</v>
      </c>
      <c r="V745" s="63"/>
    </row>
    <row r="746" spans="1:22" ht="15">
      <c r="A746" s="28" t="s">
        <v>857</v>
      </c>
      <c r="B746" s="265" t="s">
        <v>1894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05">
        <v>554.00000000000045</v>
      </c>
      <c r="L746" s="9">
        <v>81.699999999999363</v>
      </c>
      <c r="M746" s="9">
        <v>214.1</v>
      </c>
      <c r="O746" s="67">
        <f t="shared" si="22"/>
        <v>849.79999999999984</v>
      </c>
      <c r="Q746" t="s">
        <v>281</v>
      </c>
      <c r="T746" s="3" t="s">
        <v>1643</v>
      </c>
      <c r="V746" s="63"/>
    </row>
    <row r="747" spans="1:22" ht="15">
      <c r="A747" s="28" t="s">
        <v>858</v>
      </c>
      <c r="B747" s="265" t="s">
        <v>1895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9">
        <v>319.8</v>
      </c>
      <c r="O747" s="67">
        <f t="shared" si="22"/>
        <v>840.80000000000018</v>
      </c>
      <c r="V747" s="63"/>
    </row>
    <row r="748" spans="1:22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08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 t="shared" si="22"/>
        <v>837.14999999999941</v>
      </c>
      <c r="Q748" t="s">
        <v>293</v>
      </c>
      <c r="S748" s="3"/>
      <c r="T748" s="3"/>
      <c r="V748" s="63"/>
    </row>
    <row r="749" spans="1:22" ht="15">
      <c r="A749" s="28" t="s">
        <v>860</v>
      </c>
      <c r="B749" s="197" t="s">
        <v>1880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9">
        <v>81.900000000000006</v>
      </c>
      <c r="O749" s="67">
        <f t="shared" si="22"/>
        <v>830.00000000000125</v>
      </c>
      <c r="V749" s="63"/>
    </row>
    <row r="750" spans="1:22" ht="15">
      <c r="A750" s="28" t="s">
        <v>861</v>
      </c>
      <c r="B750" s="63" t="s">
        <v>2535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9">
        <v>432.34999999999997</v>
      </c>
      <c r="O750" s="67">
        <f t="shared" si="22"/>
        <v>815.55000000000018</v>
      </c>
      <c r="V750" s="63"/>
    </row>
    <row r="751" spans="1:22" ht="15">
      <c r="A751" s="28" t="s">
        <v>862</v>
      </c>
      <c r="B751" s="63" t="s">
        <v>158</v>
      </c>
      <c r="E751" s="9" t="s">
        <v>278</v>
      </c>
      <c r="F751" s="9" t="s">
        <v>278</v>
      </c>
      <c r="G751" s="208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 t="shared" si="22"/>
        <v>785.00000000000068</v>
      </c>
      <c r="Q751" t="s">
        <v>293</v>
      </c>
      <c r="S751" s="3"/>
      <c r="T751" s="3"/>
      <c r="V751" s="63"/>
    </row>
    <row r="752" spans="1:22" ht="15">
      <c r="A752" s="28" t="s">
        <v>863</v>
      </c>
      <c r="B752" s="63" t="s">
        <v>2537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9">
        <v>386.8</v>
      </c>
      <c r="O752" s="67">
        <f t="shared" si="22"/>
        <v>757.09999999999923</v>
      </c>
      <c r="V752" s="63"/>
    </row>
    <row r="753" spans="1:22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 t="shared" si="22"/>
        <v>752.69999999999959</v>
      </c>
      <c r="V753" s="63"/>
    </row>
    <row r="754" spans="1:22" ht="15">
      <c r="A754" s="28" t="s">
        <v>865</v>
      </c>
      <c r="B754" s="63" t="s">
        <v>2534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08">
        <v>441.90000000000055</v>
      </c>
      <c r="M754" s="9">
        <v>302.39999999999998</v>
      </c>
      <c r="O754" s="67">
        <f t="shared" si="22"/>
        <v>744.30000000000052</v>
      </c>
      <c r="Q754" t="s">
        <v>284</v>
      </c>
      <c r="V754" s="63"/>
    </row>
    <row r="755" spans="1:22" ht="15">
      <c r="A755" s="28" t="s">
        <v>866</v>
      </c>
      <c r="B755" s="63" t="s">
        <v>726</v>
      </c>
      <c r="E755" s="9" t="s">
        <v>278</v>
      </c>
      <c r="F755" s="9" t="s">
        <v>278</v>
      </c>
      <c r="G755" s="9" t="s">
        <v>278</v>
      </c>
      <c r="H755" s="203">
        <v>459.60000000000036</v>
      </c>
      <c r="I755" s="9">
        <v>279.29999999999973</v>
      </c>
      <c r="J755" s="9" t="s">
        <v>278</v>
      </c>
      <c r="K755" s="9" t="s">
        <v>278</v>
      </c>
      <c r="L755" s="9" t="s">
        <v>278</v>
      </c>
      <c r="M755" s="9" t="s">
        <v>278</v>
      </c>
      <c r="O755" s="67">
        <f t="shared" si="22"/>
        <v>738.90000000000009</v>
      </c>
      <c r="Q755" t="s">
        <v>300</v>
      </c>
      <c r="S755" s="3"/>
      <c r="T755" s="3"/>
      <c r="V755" s="63"/>
    </row>
    <row r="756" spans="1:22" ht="15">
      <c r="A756" s="28" t="s">
        <v>867</v>
      </c>
      <c r="B756" s="265" t="s">
        <v>1996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>
        <v>314.2</v>
      </c>
      <c r="O756" s="67">
        <f t="shared" si="22"/>
        <v>738.7999999999995</v>
      </c>
      <c r="V756" s="63"/>
    </row>
    <row r="757" spans="1:22" ht="15">
      <c r="A757" s="28" t="s">
        <v>868</v>
      </c>
      <c r="B757" s="63" t="s">
        <v>2545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9">
        <v>429.3</v>
      </c>
      <c r="O757" s="67">
        <f t="shared" si="22"/>
        <v>715.80000000000041</v>
      </c>
      <c r="V757" s="63"/>
    </row>
    <row r="758" spans="1:22" ht="15">
      <c r="A758" s="28" t="s">
        <v>869</v>
      </c>
      <c r="B758" s="63" t="s">
        <v>2524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9">
        <v>360.59999999999997</v>
      </c>
      <c r="O758" s="67">
        <f t="shared" si="22"/>
        <v>677.99999999999955</v>
      </c>
      <c r="V758" s="63"/>
    </row>
    <row r="759" spans="1:22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 t="shared" si="22"/>
        <v>661.10000000000014</v>
      </c>
      <c r="S759" s="3"/>
      <c r="T759" s="3"/>
      <c r="V759" s="63"/>
    </row>
    <row r="760" spans="1:22" ht="15">
      <c r="A760" s="28" t="s">
        <v>871</v>
      </c>
      <c r="B760" s="265" t="s">
        <v>2519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208">
        <v>476.50000000000006</v>
      </c>
      <c r="O760" s="67">
        <f t="shared" si="22"/>
        <v>646.5</v>
      </c>
      <c r="Q760" t="s">
        <v>293</v>
      </c>
      <c r="V760" s="63"/>
    </row>
    <row r="761" spans="1:22" ht="15">
      <c r="A761" s="28" t="s">
        <v>872</v>
      </c>
      <c r="B761" s="63" t="s">
        <v>2526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9">
        <v>379.09999999999997</v>
      </c>
      <c r="O761" s="67">
        <f t="shared" si="22"/>
        <v>615.29999999999927</v>
      </c>
      <c r="V761" s="63"/>
    </row>
    <row r="762" spans="1:22" ht="15">
      <c r="A762" s="28" t="s">
        <v>873</v>
      </c>
      <c r="B762" s="63" t="s">
        <v>2536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08">
        <v>406.10000000000036</v>
      </c>
      <c r="M762" s="9">
        <v>208.20000000000002</v>
      </c>
      <c r="O762" s="67">
        <f t="shared" si="22"/>
        <v>614.30000000000041</v>
      </c>
      <c r="Q762" t="s">
        <v>293</v>
      </c>
      <c r="V762" s="63"/>
    </row>
    <row r="763" spans="1:22" ht="15">
      <c r="A763" s="28" t="s">
        <v>874</v>
      </c>
      <c r="B763" s="265" t="s">
        <v>1892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>
        <v>217.5</v>
      </c>
      <c r="O763" s="67">
        <f t="shared" si="22"/>
        <v>598.79999999999973</v>
      </c>
      <c r="V763" s="63"/>
    </row>
    <row r="764" spans="1:22" ht="15">
      <c r="A764" s="28" t="s">
        <v>875</v>
      </c>
      <c r="B764" s="265" t="s">
        <v>1877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 t="shared" si="22"/>
        <v>580.99999999999977</v>
      </c>
      <c r="V764" s="63"/>
    </row>
    <row r="765" spans="1:22" ht="15">
      <c r="A765" s="28" t="s">
        <v>876</v>
      </c>
      <c r="B765" s="63" t="s">
        <v>2528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9">
        <v>379.59999999999997</v>
      </c>
      <c r="O765" s="67">
        <f t="shared" si="22"/>
        <v>569.19999999999891</v>
      </c>
      <c r="V765" s="63"/>
    </row>
    <row r="766" spans="1:22" ht="15">
      <c r="A766" s="28" t="s">
        <v>877</v>
      </c>
      <c r="B766" s="63" t="s">
        <v>2544</v>
      </c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14.59999999999945</v>
      </c>
      <c r="M766" s="9">
        <v>245.3</v>
      </c>
      <c r="O766" s="67">
        <f t="shared" ref="O766:O797" si="23">SUM(E766:M766)</f>
        <v>559.89999999999941</v>
      </c>
      <c r="V766" s="63"/>
    </row>
    <row r="767" spans="1:22" ht="15">
      <c r="A767" s="28" t="s">
        <v>878</v>
      </c>
      <c r="B767" s="63" t="s">
        <v>3477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205">
        <v>559</v>
      </c>
      <c r="O767" s="67">
        <f t="shared" si="23"/>
        <v>559</v>
      </c>
      <c r="Q767" t="s">
        <v>281</v>
      </c>
      <c r="T767" s="3" t="s">
        <v>1643</v>
      </c>
      <c r="V767" s="63"/>
    </row>
    <row r="768" spans="1:22" ht="15">
      <c r="A768" s="28" t="s">
        <v>879</v>
      </c>
      <c r="B768" s="63" t="s">
        <v>2538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9">
        <v>313.39999999999998</v>
      </c>
      <c r="O768" s="67">
        <f t="shared" si="23"/>
        <v>553.0999999999998</v>
      </c>
      <c r="V768" s="63"/>
    </row>
    <row r="769" spans="1:22" ht="15">
      <c r="A769" s="28" t="s">
        <v>880</v>
      </c>
      <c r="B769" s="63" t="s">
        <v>3755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204">
        <v>540.6</v>
      </c>
      <c r="O769" s="67">
        <f t="shared" si="23"/>
        <v>540.6</v>
      </c>
      <c r="Q769" t="s">
        <v>282</v>
      </c>
      <c r="V769" s="63"/>
    </row>
    <row r="770" spans="1:22" ht="15">
      <c r="A770" s="28" t="s">
        <v>2222</v>
      </c>
      <c r="B770" s="63" t="s">
        <v>2522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208">
        <v>420.49999999999955</v>
      </c>
      <c r="M770" s="9">
        <v>117.6</v>
      </c>
      <c r="O770" s="67">
        <f t="shared" si="23"/>
        <v>538.09999999999957</v>
      </c>
      <c r="Q770" t="s">
        <v>297</v>
      </c>
      <c r="V770" s="63"/>
    </row>
    <row r="771" spans="1:22" ht="15">
      <c r="A771" s="28" t="s">
        <v>2494</v>
      </c>
      <c r="B771" s="63" t="s">
        <v>2542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9">
        <v>319.29999999999995</v>
      </c>
      <c r="O771" s="67">
        <f t="shared" si="23"/>
        <v>526.30000000000041</v>
      </c>
      <c r="V771" s="63"/>
    </row>
    <row r="772" spans="1:22" ht="15">
      <c r="A772" s="28" t="s">
        <v>2495</v>
      </c>
      <c r="B772" s="63" t="s">
        <v>2527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9">
        <v>262</v>
      </c>
      <c r="O772" s="67">
        <f t="shared" si="23"/>
        <v>517.50000000000045</v>
      </c>
      <c r="V772" s="63"/>
    </row>
    <row r="773" spans="1:22" ht="15">
      <c r="A773" s="28" t="s">
        <v>2496</v>
      </c>
      <c r="B773" s="63" t="s">
        <v>178</v>
      </c>
      <c r="E773" s="9">
        <v>110.24999999999977</v>
      </c>
      <c r="F773" s="205">
        <v>403.10000000000036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67">
        <f t="shared" si="23"/>
        <v>513.35000000000014</v>
      </c>
      <c r="Q773" t="s">
        <v>281</v>
      </c>
      <c r="S773" s="3"/>
      <c r="T773" s="3" t="s">
        <v>1643</v>
      </c>
      <c r="V773" s="63"/>
    </row>
    <row r="774" spans="1:22" ht="15">
      <c r="A774" s="28" t="s">
        <v>2497</v>
      </c>
      <c r="B774" s="63" t="s">
        <v>3479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208">
        <v>509.59999999999997</v>
      </c>
      <c r="O774" s="67">
        <f t="shared" si="23"/>
        <v>509.59999999999997</v>
      </c>
      <c r="Q774" t="s">
        <v>283</v>
      </c>
      <c r="V774" s="63"/>
    </row>
    <row r="775" spans="1:22" ht="15">
      <c r="A775" s="28" t="s">
        <v>2498</v>
      </c>
      <c r="B775" s="63" t="s">
        <v>3469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208">
        <v>504.40000000000003</v>
      </c>
      <c r="O775" s="67">
        <f t="shared" si="23"/>
        <v>504.40000000000003</v>
      </c>
      <c r="Q775" t="s">
        <v>297</v>
      </c>
      <c r="V775" s="63"/>
    </row>
    <row r="776" spans="1:22" ht="15">
      <c r="A776" s="28" t="s">
        <v>2499</v>
      </c>
      <c r="B776" s="63" t="s">
        <v>2541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9">
        <v>295.39999999999998</v>
      </c>
      <c r="O776" s="67">
        <f t="shared" si="23"/>
        <v>500.60000000000025</v>
      </c>
      <c r="V776" s="63"/>
    </row>
    <row r="777" spans="1:22" ht="15">
      <c r="A777" s="28" t="s">
        <v>2500</v>
      </c>
      <c r="B777" s="63" t="s">
        <v>3474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208">
        <v>496.3</v>
      </c>
      <c r="O777" s="67">
        <f t="shared" si="23"/>
        <v>496.3</v>
      </c>
      <c r="Q777" t="s">
        <v>292</v>
      </c>
      <c r="V777" s="63"/>
    </row>
    <row r="778" spans="1:22" ht="15">
      <c r="A778" s="28" t="s">
        <v>2501</v>
      </c>
      <c r="B778" s="63" t="s">
        <v>2529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9">
        <v>395.4</v>
      </c>
      <c r="O778" s="67">
        <f t="shared" si="23"/>
        <v>480.79999999999961</v>
      </c>
      <c r="V778" s="63"/>
    </row>
    <row r="779" spans="1:22" ht="15">
      <c r="A779" s="28" t="s">
        <v>2502</v>
      </c>
      <c r="B779" s="63" t="s">
        <v>3454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>
        <v>470.40000000000003</v>
      </c>
      <c r="O779" s="67">
        <f t="shared" si="23"/>
        <v>470.40000000000003</v>
      </c>
      <c r="V779" s="63"/>
    </row>
    <row r="780" spans="1:22" ht="15">
      <c r="A780" s="28" t="s">
        <v>2503</v>
      </c>
      <c r="B780" s="63" t="s">
        <v>3464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>
        <v>468.70000000000005</v>
      </c>
      <c r="O780" s="67">
        <f t="shared" si="23"/>
        <v>468.70000000000005</v>
      </c>
      <c r="V780" s="63"/>
    </row>
    <row r="781" spans="1:22" ht="15">
      <c r="A781" s="28" t="s">
        <v>2504</v>
      </c>
      <c r="B781" s="63" t="s">
        <v>3459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>
        <v>468.40000000000003</v>
      </c>
      <c r="O781" s="67">
        <f t="shared" si="23"/>
        <v>468.40000000000003</v>
      </c>
      <c r="V781" s="63"/>
    </row>
    <row r="782" spans="1:22" ht="15">
      <c r="A782" s="28" t="s">
        <v>2505</v>
      </c>
      <c r="B782" s="63" t="s">
        <v>3463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>
        <v>460.9</v>
      </c>
      <c r="O782" s="67">
        <f t="shared" si="23"/>
        <v>460.9</v>
      </c>
      <c r="V782" s="63"/>
    </row>
    <row r="783" spans="1:22" ht="15">
      <c r="A783" s="28" t="s">
        <v>2506</v>
      </c>
      <c r="B783" s="63" t="s">
        <v>2525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9">
        <v>281.20000000000005</v>
      </c>
      <c r="O783" s="67">
        <f t="shared" si="23"/>
        <v>460.2999999999995</v>
      </c>
      <c r="V783" s="63"/>
    </row>
    <row r="784" spans="1:22" ht="15">
      <c r="A784" s="28" t="s">
        <v>2507</v>
      </c>
      <c r="B784" s="63" t="s">
        <v>3481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>
        <v>448.8</v>
      </c>
      <c r="O784" s="67">
        <f t="shared" si="23"/>
        <v>448.8</v>
      </c>
      <c r="V784" s="63"/>
    </row>
    <row r="785" spans="1:22" ht="15">
      <c r="A785" s="28" t="s">
        <v>2508</v>
      </c>
      <c r="B785" s="63" t="s">
        <v>2520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9">
        <v>233.20000000000005</v>
      </c>
      <c r="O785" s="67">
        <f t="shared" si="23"/>
        <v>444.7000000000005</v>
      </c>
      <c r="V785" s="63"/>
    </row>
    <row r="786" spans="1:22" ht="15">
      <c r="A786" s="28" t="s">
        <v>2509</v>
      </c>
      <c r="B786" s="63" t="s">
        <v>2521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9">
        <v>322.60000000000002</v>
      </c>
      <c r="O786" s="67">
        <f t="shared" si="23"/>
        <v>413.80000000000007</v>
      </c>
      <c r="V786" s="63"/>
    </row>
    <row r="787" spans="1:22" ht="15">
      <c r="A787" s="28" t="s">
        <v>2510</v>
      </c>
      <c r="B787" s="63" t="s">
        <v>701</v>
      </c>
      <c r="E787" s="9" t="s">
        <v>278</v>
      </c>
      <c r="F787" s="9" t="s">
        <v>278</v>
      </c>
      <c r="G787" s="9" t="s">
        <v>278</v>
      </c>
      <c r="H787" s="9">
        <v>204.69999999999891</v>
      </c>
      <c r="I787" s="9">
        <v>205.19999999999982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67">
        <f t="shared" si="23"/>
        <v>409.89999999999873</v>
      </c>
      <c r="V787" s="63"/>
    </row>
    <row r="788" spans="1:22" ht="15">
      <c r="A788" s="28" t="s">
        <v>2511</v>
      </c>
      <c r="B788" s="63" t="s">
        <v>3471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>
        <v>408.7</v>
      </c>
      <c r="O788" s="67">
        <f t="shared" si="23"/>
        <v>408.7</v>
      </c>
      <c r="V788" s="63"/>
    </row>
    <row r="789" spans="1:22" ht="15">
      <c r="A789" s="28" t="s">
        <v>2512</v>
      </c>
      <c r="B789" s="63" t="s">
        <v>3453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>
        <v>403.5</v>
      </c>
      <c r="O789" s="67">
        <f t="shared" si="23"/>
        <v>403.5</v>
      </c>
      <c r="V789" s="63"/>
    </row>
    <row r="790" spans="1:22" ht="15">
      <c r="A790" s="28" t="s">
        <v>2513</v>
      </c>
      <c r="B790" s="63" t="s">
        <v>3456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>
        <v>400.80000000000007</v>
      </c>
      <c r="O790" s="67">
        <f t="shared" si="23"/>
        <v>400.80000000000007</v>
      </c>
      <c r="V790" s="63"/>
    </row>
    <row r="791" spans="1:22" ht="15">
      <c r="A791" s="28" t="s">
        <v>2514</v>
      </c>
      <c r="B791" s="63" t="s">
        <v>2531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>
        <v>301.70000000000005</v>
      </c>
      <c r="O791" s="67">
        <f t="shared" si="23"/>
        <v>399.10000000000014</v>
      </c>
      <c r="V791" s="3"/>
    </row>
    <row r="792" spans="1:22" ht="15">
      <c r="A792" s="28" t="s">
        <v>2515</v>
      </c>
      <c r="B792" s="63" t="s">
        <v>3467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 t="s">
        <v>278</v>
      </c>
      <c r="M792" s="9">
        <v>398.5</v>
      </c>
      <c r="O792" s="67">
        <f t="shared" si="23"/>
        <v>398.5</v>
      </c>
      <c r="V792" s="3"/>
    </row>
    <row r="793" spans="1:22" ht="15">
      <c r="A793" s="28" t="s">
        <v>2516</v>
      </c>
      <c r="B793" s="265" t="s">
        <v>1919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 t="shared" si="23"/>
        <v>386.70000000000027</v>
      </c>
      <c r="V793" s="3"/>
    </row>
    <row r="794" spans="1:22" ht="15">
      <c r="A794" s="28" t="s">
        <v>2517</v>
      </c>
      <c r="B794" s="63" t="s">
        <v>2530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9">
        <v>344.09999999999997</v>
      </c>
      <c r="O794" s="67">
        <f t="shared" si="23"/>
        <v>379.50000000000006</v>
      </c>
      <c r="V794" s="3"/>
    </row>
    <row r="795" spans="1:22" ht="15">
      <c r="A795" s="28" t="s">
        <v>2665</v>
      </c>
      <c r="B795" s="63" t="s">
        <v>2546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378.20000000000027</v>
      </c>
      <c r="M795" s="9" t="s">
        <v>278</v>
      </c>
      <c r="O795" s="67">
        <f t="shared" si="23"/>
        <v>378.20000000000027</v>
      </c>
      <c r="V795" s="3"/>
    </row>
    <row r="796" spans="1:22" ht="15">
      <c r="A796" s="28" t="s">
        <v>2666</v>
      </c>
      <c r="B796" s="63" t="s">
        <v>2523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49.399999999999636</v>
      </c>
      <c r="M796" s="9">
        <v>327.10000000000002</v>
      </c>
      <c r="O796" s="67">
        <f t="shared" si="23"/>
        <v>376.49999999999966</v>
      </c>
    </row>
    <row r="797" spans="1:22" ht="15">
      <c r="A797" s="28" t="s">
        <v>2667</v>
      </c>
      <c r="B797" s="63" t="s">
        <v>3466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9">
        <v>375</v>
      </c>
      <c r="O797" s="67">
        <f t="shared" si="23"/>
        <v>375</v>
      </c>
    </row>
    <row r="798" spans="1:22" ht="15">
      <c r="A798" s="283" t="s">
        <v>3390</v>
      </c>
      <c r="B798" s="197" t="s">
        <v>1560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08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 t="shared" ref="O798:O828" si="24">SUM(E798:M798)</f>
        <v>371.00000000000045</v>
      </c>
      <c r="Q798" t="s">
        <v>288</v>
      </c>
    </row>
    <row r="799" spans="1:22" ht="15">
      <c r="A799" s="283" t="s">
        <v>3391</v>
      </c>
      <c r="B799" s="63" t="s">
        <v>3476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9">
        <v>368.7</v>
      </c>
      <c r="O799" s="67">
        <f t="shared" si="24"/>
        <v>368.7</v>
      </c>
    </row>
    <row r="800" spans="1:22" ht="15">
      <c r="A800" s="283" t="s">
        <v>3392</v>
      </c>
      <c r="B800" s="63" t="s">
        <v>164</v>
      </c>
      <c r="E800" s="9" t="s">
        <v>278</v>
      </c>
      <c r="F800" s="9" t="s">
        <v>278</v>
      </c>
      <c r="G800" s="208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 t="shared" si="24"/>
        <v>368.40000000000009</v>
      </c>
      <c r="Q800" t="s">
        <v>284</v>
      </c>
    </row>
    <row r="801" spans="1:15" ht="15">
      <c r="A801" s="283" t="s">
        <v>3393</v>
      </c>
      <c r="B801" s="63" t="s">
        <v>3468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9">
        <v>359</v>
      </c>
      <c r="O801" s="67">
        <f t="shared" si="24"/>
        <v>359</v>
      </c>
    </row>
    <row r="802" spans="1:15" ht="15">
      <c r="A802" s="283" t="s">
        <v>3394</v>
      </c>
      <c r="B802" s="63" t="s">
        <v>3461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9">
        <v>345.5</v>
      </c>
      <c r="O802" s="67">
        <f t="shared" si="24"/>
        <v>345.5</v>
      </c>
    </row>
    <row r="803" spans="1:15" ht="15">
      <c r="A803" s="283" t="s">
        <v>3395</v>
      </c>
      <c r="B803" s="63" t="s">
        <v>3472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9">
        <v>342.6</v>
      </c>
      <c r="O803" s="67">
        <f t="shared" si="24"/>
        <v>342.6</v>
      </c>
    </row>
    <row r="804" spans="1:15" ht="15">
      <c r="A804" s="283" t="s">
        <v>3396</v>
      </c>
      <c r="B804" s="63" t="s">
        <v>3462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9">
        <v>330.6</v>
      </c>
      <c r="O804" s="67">
        <f t="shared" si="24"/>
        <v>330.6</v>
      </c>
    </row>
    <row r="805" spans="1:15" ht="15">
      <c r="A805" s="283" t="s">
        <v>3397</v>
      </c>
      <c r="B805" s="63" t="s">
        <v>3473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9">
        <v>323.39999999999998</v>
      </c>
      <c r="O805" s="67">
        <f t="shared" si="24"/>
        <v>323.39999999999998</v>
      </c>
    </row>
    <row r="806" spans="1:15" ht="15">
      <c r="A806" s="283" t="s">
        <v>3398</v>
      </c>
      <c r="B806" s="63" t="s">
        <v>3455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9">
        <v>317.8</v>
      </c>
      <c r="O806" s="67">
        <f t="shared" si="24"/>
        <v>317.8</v>
      </c>
    </row>
    <row r="807" spans="1:15" ht="15">
      <c r="A807" s="283" t="s">
        <v>3399</v>
      </c>
      <c r="B807" s="63" t="s">
        <v>3465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9">
        <v>311.10000000000002</v>
      </c>
      <c r="O807" s="67">
        <f t="shared" si="24"/>
        <v>311.10000000000002</v>
      </c>
    </row>
    <row r="808" spans="1:15" ht="15">
      <c r="A808" s="283" t="s">
        <v>3400</v>
      </c>
      <c r="B808" s="210" t="s">
        <v>1543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 t="shared" si="24"/>
        <v>310.69999999999982</v>
      </c>
    </row>
    <row r="809" spans="1:15" ht="15">
      <c r="A809" s="283" t="s">
        <v>3401</v>
      </c>
      <c r="B809" s="63" t="s">
        <v>3460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9">
        <v>305.8</v>
      </c>
      <c r="O809" s="67">
        <f t="shared" si="24"/>
        <v>305.8</v>
      </c>
    </row>
    <row r="810" spans="1:15" ht="15">
      <c r="A810" s="283" t="s">
        <v>3402</v>
      </c>
      <c r="B810" s="265" t="s">
        <v>1897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 t="shared" si="24"/>
        <v>305.20000000000073</v>
      </c>
    </row>
    <row r="811" spans="1:15" ht="15">
      <c r="A811" s="283" t="s">
        <v>3403</v>
      </c>
      <c r="B811" s="63" t="s">
        <v>2532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 t="shared" si="24"/>
        <v>292.49999999999955</v>
      </c>
    </row>
    <row r="812" spans="1:15" ht="15">
      <c r="A812" s="283" t="s">
        <v>3404</v>
      </c>
      <c r="B812" s="63" t="s">
        <v>3475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9">
        <v>288</v>
      </c>
      <c r="O812" s="67">
        <f t="shared" si="24"/>
        <v>288</v>
      </c>
    </row>
    <row r="813" spans="1:15" ht="15">
      <c r="A813" s="283" t="s">
        <v>3405</v>
      </c>
      <c r="B813" s="63" t="s">
        <v>3478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9">
        <v>287.79999999999995</v>
      </c>
      <c r="O813" s="67">
        <f t="shared" si="24"/>
        <v>287.79999999999995</v>
      </c>
    </row>
    <row r="814" spans="1:15" ht="15">
      <c r="A814" s="283" t="s">
        <v>3406</v>
      </c>
      <c r="B814" s="63" t="s">
        <v>3452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9">
        <v>283.89999999999998</v>
      </c>
      <c r="O814" s="67">
        <f t="shared" si="24"/>
        <v>283.89999999999998</v>
      </c>
    </row>
    <row r="815" spans="1:15" ht="15">
      <c r="A815" s="283" t="s">
        <v>3407</v>
      </c>
      <c r="B815" s="63" t="s">
        <v>3470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9">
        <v>283.5</v>
      </c>
      <c r="O815" s="67">
        <f t="shared" si="24"/>
        <v>283.5</v>
      </c>
    </row>
    <row r="816" spans="1:15" ht="15">
      <c r="A816" s="283" t="s">
        <v>3408</v>
      </c>
      <c r="B816" s="63" t="s">
        <v>3458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9">
        <v>264.85000000000002</v>
      </c>
      <c r="O816" s="67">
        <f t="shared" si="24"/>
        <v>264.85000000000002</v>
      </c>
    </row>
    <row r="817" spans="1:22" ht="15">
      <c r="A817" s="283" t="s">
        <v>3409</v>
      </c>
      <c r="B817" s="63" t="s">
        <v>3632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9">
        <v>251.5</v>
      </c>
      <c r="O817" s="67">
        <f t="shared" si="24"/>
        <v>251.5</v>
      </c>
    </row>
    <row r="818" spans="1:22" ht="15">
      <c r="A818" s="283" t="s">
        <v>3410</v>
      </c>
      <c r="B818" s="265" t="s">
        <v>2518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 t="shared" si="24"/>
        <v>249.40000000000009</v>
      </c>
    </row>
    <row r="819" spans="1:22" ht="15">
      <c r="A819" s="283" t="s">
        <v>3411</v>
      </c>
      <c r="B819" s="197" t="s">
        <v>1553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 t="shared" si="24"/>
        <v>246.19999999999982</v>
      </c>
    </row>
    <row r="820" spans="1:22" ht="15">
      <c r="A820" s="283" t="s">
        <v>3412</v>
      </c>
      <c r="B820" s="63" t="s">
        <v>3457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9">
        <v>238.50000000000003</v>
      </c>
      <c r="O820" s="67">
        <f t="shared" si="24"/>
        <v>238.50000000000003</v>
      </c>
    </row>
    <row r="821" spans="1:22" ht="15">
      <c r="A821" s="283" t="s">
        <v>3480</v>
      </c>
      <c r="B821" s="197" t="s">
        <v>1577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 t="shared" si="24"/>
        <v>235</v>
      </c>
    </row>
    <row r="822" spans="1:22" ht="15">
      <c r="A822" s="283" t="s">
        <v>3633</v>
      </c>
      <c r="B822" s="265" t="s">
        <v>1896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 t="shared" si="24"/>
        <v>225.30000000000041</v>
      </c>
    </row>
    <row r="823" spans="1:22" ht="15">
      <c r="A823" s="283" t="s">
        <v>3758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 t="shared" si="24"/>
        <v>207.49999999999955</v>
      </c>
    </row>
    <row r="824" spans="1:22" ht="15">
      <c r="A824" s="283" t="s">
        <v>3816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 t="shared" si="24"/>
        <v>199.14999999999964</v>
      </c>
    </row>
    <row r="825" spans="1:22" ht="15">
      <c r="A825" s="283" t="s">
        <v>3817</v>
      </c>
      <c r="B825" s="197" t="s">
        <v>1552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 t="shared" si="24"/>
        <v>197.79999999999973</v>
      </c>
    </row>
    <row r="826" spans="1:22" ht="15">
      <c r="A826" s="283" t="s">
        <v>3818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 t="shared" si="24"/>
        <v>112.09999999999991</v>
      </c>
    </row>
    <row r="827" spans="1:22" ht="15">
      <c r="A827" s="283" t="s">
        <v>3819</v>
      </c>
      <c r="B827" s="197" t="s">
        <v>1550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 t="shared" si="24"/>
        <v>63.500000000000455</v>
      </c>
    </row>
    <row r="828" spans="1:22" ht="15">
      <c r="A828" s="283" t="s">
        <v>3820</v>
      </c>
      <c r="B828" s="63" t="s">
        <v>2533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 t="shared" si="24"/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862</v>
      </c>
      <c r="E830" s="9"/>
      <c r="L830" s="69"/>
      <c r="M830" s="69"/>
      <c r="U830" s="265"/>
      <c r="V830" s="63"/>
    </row>
    <row r="831" spans="1:22" ht="15">
      <c r="B831" s="63"/>
      <c r="E831" s="9"/>
      <c r="L831" s="69"/>
      <c r="M831" s="69"/>
      <c r="U831" s="210"/>
      <c r="V831" s="63"/>
    </row>
    <row r="832" spans="1:22" ht="25.5">
      <c r="A832" s="23" t="s">
        <v>175</v>
      </c>
      <c r="L832" s="69"/>
      <c r="M832" s="69"/>
      <c r="U832" s="265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10"/>
      <c r="V834" s="63"/>
    </row>
    <row r="835" spans="1:22" ht="15">
      <c r="A835" s="28" t="s">
        <v>0</v>
      </c>
      <c r="B835" s="63" t="s">
        <v>11</v>
      </c>
      <c r="E835" s="205">
        <v>615.20000000000005</v>
      </c>
      <c r="F835" s="205">
        <v>1225.5</v>
      </c>
      <c r="G835" s="9">
        <v>307.5</v>
      </c>
      <c r="H835" s="9">
        <v>640.29999999999927</v>
      </c>
      <c r="I835" s="203">
        <v>976.99999999999818</v>
      </c>
      <c r="J835" s="204">
        <v>969.19999999999982</v>
      </c>
      <c r="K835" s="9">
        <v>851.10000000000036</v>
      </c>
      <c r="L835" s="9">
        <v>717.80000000000018</v>
      </c>
      <c r="M835" s="9">
        <v>637.39999999999986</v>
      </c>
      <c r="O835" s="67">
        <f t="shared" ref="O835:O866" si="25">SUM(E835:M835)</f>
        <v>6940.9999999999973</v>
      </c>
      <c r="Q835" t="s">
        <v>2184</v>
      </c>
      <c r="T835" t="s">
        <v>1645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08">
        <v>521.29999999999995</v>
      </c>
      <c r="H836" s="9">
        <v>645.80000000000064</v>
      </c>
      <c r="I836" s="9">
        <v>515.39999999999918</v>
      </c>
      <c r="J836" s="208">
        <v>860.00000000000091</v>
      </c>
      <c r="K836" s="208">
        <v>916.89999999999827</v>
      </c>
      <c r="L836" s="208">
        <v>1045.5999999999995</v>
      </c>
      <c r="M836" s="208">
        <v>900.49999999999977</v>
      </c>
      <c r="O836" s="67">
        <f t="shared" si="25"/>
        <v>6031.1999999999989</v>
      </c>
      <c r="Q836" t="s">
        <v>5137</v>
      </c>
      <c r="T836" t="s">
        <v>2186</v>
      </c>
      <c r="U836" s="265"/>
      <c r="V836" s="63"/>
    </row>
    <row r="837" spans="1:22" ht="15">
      <c r="A837" s="28" t="s">
        <v>3</v>
      </c>
      <c r="B837" s="63" t="s">
        <v>17</v>
      </c>
      <c r="E837" s="204">
        <v>534.4</v>
      </c>
      <c r="F837" s="9">
        <v>530.65</v>
      </c>
      <c r="G837" s="9">
        <v>363.85</v>
      </c>
      <c r="H837" s="9">
        <v>539.09999999999991</v>
      </c>
      <c r="I837" s="208">
        <v>726.09999999999991</v>
      </c>
      <c r="J837" s="9">
        <v>719.5</v>
      </c>
      <c r="K837" s="205">
        <v>1017.0999999999995</v>
      </c>
      <c r="L837" s="9">
        <v>715.29999999999973</v>
      </c>
      <c r="M837" s="9">
        <v>855.69999999999993</v>
      </c>
      <c r="O837" s="67">
        <f t="shared" si="25"/>
        <v>6001.699999999998</v>
      </c>
      <c r="Q837" t="s">
        <v>2258</v>
      </c>
      <c r="T837" t="s">
        <v>1644</v>
      </c>
      <c r="U837" s="265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05">
        <v>927.95</v>
      </c>
      <c r="H838" s="9">
        <v>668.90000000000055</v>
      </c>
      <c r="I838" s="9">
        <v>620.69999999999982</v>
      </c>
      <c r="J838" s="9">
        <v>410.59999999999945</v>
      </c>
      <c r="K838" s="203">
        <v>990.09999999999945</v>
      </c>
      <c r="L838" s="9">
        <v>784.79999999999973</v>
      </c>
      <c r="M838" s="9">
        <v>767.4</v>
      </c>
      <c r="O838" s="67">
        <f t="shared" si="25"/>
        <v>5938.6499999999978</v>
      </c>
      <c r="Q838" t="s">
        <v>280</v>
      </c>
      <c r="T838" t="s">
        <v>1644</v>
      </c>
      <c r="U838" s="63"/>
      <c r="V838" s="63"/>
    </row>
    <row r="839" spans="1:22" ht="15">
      <c r="A839" s="28" t="s">
        <v>7</v>
      </c>
      <c r="B839" s="63" t="s">
        <v>31</v>
      </c>
      <c r="E839" s="208">
        <v>506.4</v>
      </c>
      <c r="F839" s="9">
        <v>479.8</v>
      </c>
      <c r="G839" s="208">
        <v>428.3</v>
      </c>
      <c r="H839" s="208">
        <v>780.30000000000018</v>
      </c>
      <c r="I839" s="9">
        <v>542.60000000000036</v>
      </c>
      <c r="J839" s="208">
        <v>847.10000000000036</v>
      </c>
      <c r="K839" s="9">
        <v>685.90000000000055</v>
      </c>
      <c r="L839" s="9">
        <v>942.49999999999955</v>
      </c>
      <c r="M839" s="9">
        <v>504.2</v>
      </c>
      <c r="O839" s="67">
        <f t="shared" si="25"/>
        <v>5717.1000000000013</v>
      </c>
      <c r="Q839" t="s">
        <v>2185</v>
      </c>
      <c r="T839" t="s">
        <v>2186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03">
        <v>570.20000000000005</v>
      </c>
      <c r="H840" s="205">
        <v>839.09999999999991</v>
      </c>
      <c r="I840" s="205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>
        <v>561.29999999999995</v>
      </c>
      <c r="O840" s="67">
        <f t="shared" si="25"/>
        <v>5668.1499999999987</v>
      </c>
      <c r="Q840" t="s">
        <v>1232</v>
      </c>
      <c r="T840" t="s">
        <v>1645</v>
      </c>
      <c r="U840" s="210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04">
        <v>872.39999999999964</v>
      </c>
      <c r="J841" s="208">
        <v>846.40000000000009</v>
      </c>
      <c r="K841" s="9">
        <v>882.49999999999955</v>
      </c>
      <c r="L841" s="9">
        <v>1007.4000000000001</v>
      </c>
      <c r="M841" s="9">
        <v>769.3</v>
      </c>
      <c r="O841" s="67">
        <f t="shared" si="25"/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08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08">
        <v>1083.8000000000006</v>
      </c>
      <c r="M842" s="9">
        <v>731.00000000000011</v>
      </c>
      <c r="O842" s="67">
        <f t="shared" si="25"/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08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04">
        <v>970.20000000000073</v>
      </c>
      <c r="L843" s="208">
        <v>1058.9000000000015</v>
      </c>
      <c r="M843" s="9">
        <v>691.09999999999991</v>
      </c>
      <c r="O843" s="67">
        <f t="shared" si="25"/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9">
        <v>690.2</v>
      </c>
      <c r="O844" s="67">
        <f t="shared" si="25"/>
        <v>5120.1499999999987</v>
      </c>
      <c r="U844" s="265"/>
      <c r="V844" s="63"/>
    </row>
    <row r="845" spans="1:22" ht="15">
      <c r="A845" s="28" t="s">
        <v>18</v>
      </c>
      <c r="B845" s="63" t="s">
        <v>721</v>
      </c>
      <c r="E845" s="9" t="s">
        <v>278</v>
      </c>
      <c r="F845" s="9" t="s">
        <v>278</v>
      </c>
      <c r="G845" s="9" t="s">
        <v>278</v>
      </c>
      <c r="H845" s="208">
        <v>703.90000000000055</v>
      </c>
      <c r="I845" s="208">
        <v>807.45000000000118</v>
      </c>
      <c r="J845" s="208">
        <v>960.39999999999964</v>
      </c>
      <c r="K845" s="9">
        <v>900.00000000000045</v>
      </c>
      <c r="L845" s="9">
        <v>601.09999999999991</v>
      </c>
      <c r="M845" s="205">
        <v>1034.3</v>
      </c>
      <c r="O845" s="67">
        <f t="shared" si="25"/>
        <v>5007.1500000000015</v>
      </c>
      <c r="Q845" t="s">
        <v>5136</v>
      </c>
      <c r="T845" t="s">
        <v>1645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05">
        <v>1093.7000000000003</v>
      </c>
      <c r="K846" s="208">
        <v>924.59999999999991</v>
      </c>
      <c r="L846" s="9">
        <v>910.09999999999991</v>
      </c>
      <c r="M846" s="9">
        <v>647.9</v>
      </c>
      <c r="O846" s="67">
        <f t="shared" si="25"/>
        <v>4947.7</v>
      </c>
      <c r="Q846" t="s">
        <v>338</v>
      </c>
      <c r="T846" t="s">
        <v>1644</v>
      </c>
      <c r="U846" s="265"/>
      <c r="V846" s="63"/>
    </row>
    <row r="847" spans="1:22" ht="15">
      <c r="A847" s="28" t="s">
        <v>22</v>
      </c>
      <c r="B847" s="63" t="s">
        <v>27</v>
      </c>
      <c r="E847" s="208">
        <v>409.1</v>
      </c>
      <c r="F847" s="204">
        <v>829.35</v>
      </c>
      <c r="G847" s="9">
        <v>368.9</v>
      </c>
      <c r="H847" s="9">
        <v>460.19999999999914</v>
      </c>
      <c r="I847" s="9">
        <v>491.29999999999927</v>
      </c>
      <c r="J847" s="203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 t="shared" si="25"/>
        <v>4946.0499999999975</v>
      </c>
      <c r="Q847" t="s">
        <v>2187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08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9">
        <v>501.50000000000006</v>
      </c>
      <c r="O848" s="67">
        <f t="shared" si="25"/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04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>
        <v>807.19999999999982</v>
      </c>
      <c r="O849" s="67">
        <f t="shared" si="25"/>
        <v>4855.1999999999989</v>
      </c>
      <c r="Q849" t="s">
        <v>282</v>
      </c>
      <c r="U849" s="265"/>
      <c r="V849" s="63"/>
    </row>
    <row r="850" spans="1:22" ht="15">
      <c r="A850" s="28" t="s">
        <v>28</v>
      </c>
      <c r="B850" s="63" t="s">
        <v>705</v>
      </c>
      <c r="E850" s="9" t="s">
        <v>278</v>
      </c>
      <c r="F850" s="9" t="s">
        <v>278</v>
      </c>
      <c r="G850" s="9" t="s">
        <v>278</v>
      </c>
      <c r="H850" s="203">
        <v>824.10000000000036</v>
      </c>
      <c r="I850" s="208">
        <v>832.40000000000009</v>
      </c>
      <c r="J850" s="9">
        <v>702.69999999999982</v>
      </c>
      <c r="K850" s="9">
        <v>796.40000000000146</v>
      </c>
      <c r="L850" s="9">
        <v>1033.9000000000001</v>
      </c>
      <c r="M850" s="9">
        <v>633.09999999999991</v>
      </c>
      <c r="O850" s="67">
        <f t="shared" si="25"/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08">
        <v>1089.4999999999995</v>
      </c>
      <c r="M851" s="9">
        <v>603.1</v>
      </c>
      <c r="O851" s="67">
        <f t="shared" si="25"/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95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9">
        <v>805.9</v>
      </c>
      <c r="O852" s="67">
        <f t="shared" si="25"/>
        <v>4461.6000000000004</v>
      </c>
      <c r="U852" s="265"/>
      <c r="V852" s="63"/>
    </row>
    <row r="853" spans="1:22" ht="15">
      <c r="A853" s="28" t="s">
        <v>34</v>
      </c>
      <c r="B853" s="63" t="s">
        <v>736</v>
      </c>
      <c r="E853" s="9" t="s">
        <v>278</v>
      </c>
      <c r="F853" s="9" t="s">
        <v>278</v>
      </c>
      <c r="G853" s="9" t="s">
        <v>278</v>
      </c>
      <c r="H853" s="208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9">
        <v>704.5</v>
      </c>
      <c r="O853" s="67">
        <f t="shared" si="25"/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706</v>
      </c>
      <c r="E854" s="9" t="s">
        <v>278</v>
      </c>
      <c r="F854" s="9" t="s">
        <v>278</v>
      </c>
      <c r="G854" s="9" t="s">
        <v>278</v>
      </c>
      <c r="H854" s="208">
        <v>699.20000000000027</v>
      </c>
      <c r="I854" s="9">
        <v>598.09999999999991</v>
      </c>
      <c r="J854" s="9">
        <v>761.79999999999973</v>
      </c>
      <c r="K854" s="208">
        <v>929.49999999999864</v>
      </c>
      <c r="L854" s="9">
        <v>1002.5999999999995</v>
      </c>
      <c r="M854" s="9">
        <v>419.19999999999993</v>
      </c>
      <c r="O854" s="67">
        <f t="shared" si="25"/>
        <v>4410.3999999999978</v>
      </c>
      <c r="Q854" t="s">
        <v>344</v>
      </c>
      <c r="U854" s="265"/>
      <c r="V854" s="63"/>
    </row>
    <row r="855" spans="1:22" ht="15">
      <c r="A855" s="28" t="s">
        <v>38</v>
      </c>
      <c r="B855" s="63" t="s">
        <v>757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08">
        <v>841.39999999999964</v>
      </c>
      <c r="K855" s="208">
        <v>940.79999999999836</v>
      </c>
      <c r="L855" s="204">
        <v>1192.9000000000001</v>
      </c>
      <c r="M855" s="9">
        <v>490.09999999999997</v>
      </c>
      <c r="O855" s="67">
        <f t="shared" si="25"/>
        <v>4409.8999999999987</v>
      </c>
      <c r="Q855" t="s">
        <v>2191</v>
      </c>
      <c r="U855" s="265"/>
      <c r="V855" s="63"/>
    </row>
    <row r="856" spans="1:22" ht="15">
      <c r="A856" s="28" t="s">
        <v>145</v>
      </c>
      <c r="B856" s="63" t="s">
        <v>703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08">
        <v>1156.400000000001</v>
      </c>
      <c r="M856" s="9">
        <v>732</v>
      </c>
      <c r="O856" s="67">
        <f t="shared" si="25"/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9">
        <v>790.8</v>
      </c>
      <c r="O857" s="67">
        <f t="shared" si="25"/>
        <v>4333.3999999999987</v>
      </c>
      <c r="U857" s="265"/>
      <c r="V857" s="63"/>
    </row>
    <row r="858" spans="1:22" ht="15">
      <c r="A858" s="28" t="s">
        <v>147</v>
      </c>
      <c r="B858" s="28" t="s">
        <v>690</v>
      </c>
      <c r="E858" s="9" t="s">
        <v>278</v>
      </c>
      <c r="F858" s="9" t="s">
        <v>278</v>
      </c>
      <c r="G858" s="9" t="s">
        <v>278</v>
      </c>
      <c r="H858" s="208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9">
        <v>528.9</v>
      </c>
      <c r="O858" s="67">
        <f t="shared" si="25"/>
        <v>4108.1000000000004</v>
      </c>
      <c r="Q858" t="s">
        <v>297</v>
      </c>
      <c r="U858" s="210"/>
      <c r="V858" s="63"/>
    </row>
    <row r="859" spans="1:22" ht="15">
      <c r="A859" s="28" t="s">
        <v>151</v>
      </c>
      <c r="B859" s="63" t="s">
        <v>23</v>
      </c>
      <c r="E859" s="208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9">
        <v>593.80000000000007</v>
      </c>
      <c r="O859" s="67">
        <f t="shared" si="25"/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08">
        <v>705.1</v>
      </c>
      <c r="G860" s="9">
        <v>343.1</v>
      </c>
      <c r="H860" s="204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 t="shared" si="25"/>
        <v>4030.4500000000007</v>
      </c>
      <c r="Q860" t="s">
        <v>352</v>
      </c>
      <c r="U860" s="265"/>
      <c r="V860" s="63"/>
    </row>
    <row r="861" spans="1:22" ht="15">
      <c r="A861" s="28" t="s">
        <v>159</v>
      </c>
      <c r="B861" s="63" t="s">
        <v>720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9">
        <v>744.7</v>
      </c>
      <c r="O861" s="67">
        <f t="shared" si="25"/>
        <v>4018.8000000000011</v>
      </c>
      <c r="U861" s="63"/>
      <c r="V861" s="63"/>
    </row>
    <row r="862" spans="1:22" ht="15">
      <c r="A862" s="28" t="s">
        <v>160</v>
      </c>
      <c r="B862" s="63" t="s">
        <v>740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9">
        <v>666.90000000000009</v>
      </c>
      <c r="O862" s="67">
        <f t="shared" si="25"/>
        <v>3926.6</v>
      </c>
      <c r="U862" s="63"/>
      <c r="V862" s="63"/>
    </row>
    <row r="863" spans="1:22" ht="15">
      <c r="A863" s="28" t="s">
        <v>161</v>
      </c>
      <c r="B863" s="265" t="s">
        <v>1879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08">
        <v>963.29999999999927</v>
      </c>
      <c r="L863" s="203">
        <v>1211.0999999999985</v>
      </c>
      <c r="M863" s="208">
        <v>884.79999999999984</v>
      </c>
      <c r="O863" s="67">
        <f t="shared" si="25"/>
        <v>3845.699999999998</v>
      </c>
      <c r="Q863" t="s">
        <v>2934</v>
      </c>
      <c r="U863" s="265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03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9">
        <v>531.5</v>
      </c>
      <c r="O864" s="67">
        <f t="shared" si="25"/>
        <v>3834.45</v>
      </c>
      <c r="Q864" t="s">
        <v>300</v>
      </c>
      <c r="U864" s="63"/>
      <c r="V864" s="63"/>
    </row>
    <row r="865" spans="1:22" ht="15">
      <c r="A865" s="28" t="s">
        <v>274</v>
      </c>
      <c r="B865" s="210" t="s">
        <v>1564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08">
        <v>727.09999999999991</v>
      </c>
      <c r="J865" s="9">
        <v>660.49999999999909</v>
      </c>
      <c r="K865" s="9">
        <v>732.89999999999964</v>
      </c>
      <c r="L865" s="9">
        <v>1027.0000000000005</v>
      </c>
      <c r="M865" s="9">
        <v>684.30000000000007</v>
      </c>
      <c r="O865" s="67">
        <f t="shared" si="25"/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65" t="s">
        <v>1881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05">
        <v>1273.1999999999998</v>
      </c>
      <c r="M866" s="9">
        <v>871.90000000000009</v>
      </c>
      <c r="O866" s="67">
        <f t="shared" si="25"/>
        <v>3802.2</v>
      </c>
      <c r="Q866" t="s">
        <v>281</v>
      </c>
      <c r="T866" t="s">
        <v>1644</v>
      </c>
      <c r="U866" s="265"/>
      <c r="V866" s="63"/>
    </row>
    <row r="867" spans="1:22" ht="15">
      <c r="A867" s="28" t="s">
        <v>276</v>
      </c>
      <c r="B867" s="63" t="s">
        <v>719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9">
        <v>329.2</v>
      </c>
      <c r="O867" s="67">
        <f t="shared" ref="O867:O898" si="26">SUM(E867:M867)</f>
        <v>3673.5999999999995</v>
      </c>
      <c r="U867" s="265"/>
      <c r="V867" s="63"/>
    </row>
    <row r="868" spans="1:22" ht="15">
      <c r="A868" s="28" t="s">
        <v>277</v>
      </c>
      <c r="B868" s="63" t="s">
        <v>39</v>
      </c>
      <c r="E868" s="208">
        <v>430.4</v>
      </c>
      <c r="F868" s="208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 t="shared" si="26"/>
        <v>3591.7500000000005</v>
      </c>
      <c r="Q868" t="s">
        <v>316</v>
      </c>
      <c r="U868" s="63"/>
      <c r="V868" s="63"/>
    </row>
    <row r="869" spans="1:22" ht="15">
      <c r="A869" s="28" t="s">
        <v>692</v>
      </c>
      <c r="B869" s="197" t="s">
        <v>1549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08">
        <v>854.90000000000009</v>
      </c>
      <c r="K869" s="9">
        <v>710.29999999999973</v>
      </c>
      <c r="L869" s="208">
        <v>1043.5000000000005</v>
      </c>
      <c r="M869" s="9">
        <v>707.20000000000016</v>
      </c>
      <c r="O869" s="67">
        <f t="shared" si="26"/>
        <v>3547.5000000000005</v>
      </c>
      <c r="Q869" t="s">
        <v>334</v>
      </c>
      <c r="U869" s="63"/>
      <c r="V869" s="63"/>
    </row>
    <row r="870" spans="1:22" ht="15">
      <c r="A870" s="28" t="s">
        <v>693</v>
      </c>
      <c r="B870" s="63" t="s">
        <v>710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9">
        <v>444.2</v>
      </c>
      <c r="O870" s="67">
        <f t="shared" si="26"/>
        <v>3526.6999999999994</v>
      </c>
      <c r="U870" s="63"/>
      <c r="V870" s="63"/>
    </row>
    <row r="871" spans="1:22" ht="15">
      <c r="A871" s="28" t="s">
        <v>694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9">
        <v>214.70000000000002</v>
      </c>
      <c r="O871" s="67">
        <f t="shared" si="26"/>
        <v>3488.9999999999982</v>
      </c>
      <c r="U871" s="63"/>
      <c r="V871" s="63"/>
    </row>
    <row r="872" spans="1:22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>
        <v>370.7</v>
      </c>
      <c r="O872" s="67">
        <f t="shared" si="26"/>
        <v>3428.599999999999</v>
      </c>
      <c r="U872" s="63"/>
      <c r="V872" s="63"/>
    </row>
    <row r="873" spans="1:22" ht="15">
      <c r="A873" s="28" t="s">
        <v>702</v>
      </c>
      <c r="B873" s="197" t="s">
        <v>154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9">
        <v>551.70000000000005</v>
      </c>
      <c r="O873" s="67">
        <f t="shared" si="26"/>
        <v>3410.0999999999995</v>
      </c>
      <c r="U873" s="63"/>
      <c r="V873" s="63"/>
    </row>
    <row r="874" spans="1:22" ht="15">
      <c r="A874" s="28" t="s">
        <v>704</v>
      </c>
      <c r="B874" s="28" t="s">
        <v>685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9">
        <v>631.5</v>
      </c>
      <c r="O874" s="67">
        <f t="shared" si="26"/>
        <v>3409.150000000001</v>
      </c>
      <c r="U874" s="210"/>
      <c r="V874" s="63"/>
    </row>
    <row r="875" spans="1:22" ht="15">
      <c r="A875" s="28" t="s">
        <v>707</v>
      </c>
      <c r="B875" s="63" t="s">
        <v>747</v>
      </c>
      <c r="E875" s="9" t="s">
        <v>278</v>
      </c>
      <c r="F875" s="9" t="s">
        <v>278</v>
      </c>
      <c r="G875" s="9" t="s">
        <v>278</v>
      </c>
      <c r="H875" s="208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9">
        <v>521.5</v>
      </c>
      <c r="O875" s="67">
        <f t="shared" si="26"/>
        <v>3338.8999999999978</v>
      </c>
      <c r="Q875" t="s">
        <v>288</v>
      </c>
      <c r="U875" s="63"/>
      <c r="V875" s="63"/>
    </row>
    <row r="876" spans="1:22" ht="15">
      <c r="A876" s="28" t="s">
        <v>708</v>
      </c>
      <c r="B876" s="63" t="s">
        <v>739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204">
        <v>988.2</v>
      </c>
      <c r="O876" s="67">
        <f t="shared" si="26"/>
        <v>3303</v>
      </c>
      <c r="Q876" t="s">
        <v>282</v>
      </c>
      <c r="U876" s="63"/>
      <c r="V876" s="63"/>
    </row>
    <row r="877" spans="1:22" ht="15">
      <c r="A877" s="28" t="s">
        <v>711</v>
      </c>
      <c r="B877" s="63" t="s">
        <v>753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9">
        <v>480.09999999999997</v>
      </c>
      <c r="O877" s="67">
        <f t="shared" si="26"/>
        <v>3270.3999999999992</v>
      </c>
      <c r="U877" s="63"/>
      <c r="V877" s="63"/>
    </row>
    <row r="878" spans="1:22" ht="15">
      <c r="A878" s="28" t="s">
        <v>713</v>
      </c>
      <c r="B878" s="265" t="s">
        <v>1887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08">
        <v>949.40000000000055</v>
      </c>
      <c r="L878" s="9">
        <v>910.70000000000118</v>
      </c>
      <c r="M878" s="208">
        <v>975.8</v>
      </c>
      <c r="O878" s="67">
        <f t="shared" si="26"/>
        <v>3263.9000000000024</v>
      </c>
      <c r="Q878" t="s">
        <v>303</v>
      </c>
      <c r="U878" s="63"/>
      <c r="V878" s="63"/>
    </row>
    <row r="879" spans="1:22" ht="15">
      <c r="A879" s="28" t="s">
        <v>718</v>
      </c>
      <c r="B879" s="63" t="s">
        <v>735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208">
        <v>925.4</v>
      </c>
      <c r="O879" s="67">
        <f t="shared" si="26"/>
        <v>3248.1999999999994</v>
      </c>
      <c r="Q879" t="s">
        <v>297</v>
      </c>
      <c r="U879" s="63"/>
      <c r="V879" s="63"/>
    </row>
    <row r="880" spans="1:22" ht="15">
      <c r="A880" s="28" t="s">
        <v>722</v>
      </c>
      <c r="B880" s="28" t="s">
        <v>691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 t="shared" si="26"/>
        <v>3229.8999999999983</v>
      </c>
      <c r="U880" s="63"/>
      <c r="V880" s="63"/>
    </row>
    <row r="881" spans="1:22" ht="15">
      <c r="A881" s="28" t="s">
        <v>723</v>
      </c>
      <c r="B881" s="197" t="s">
        <v>1557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08">
        <v>917.30000000000064</v>
      </c>
      <c r="K881" s="9">
        <v>822.10000000000082</v>
      </c>
      <c r="L881" s="9">
        <v>671.29999999999973</v>
      </c>
      <c r="M881" s="9">
        <v>577</v>
      </c>
      <c r="O881" s="67">
        <f t="shared" si="26"/>
        <v>3226.4000000000015</v>
      </c>
      <c r="Q881" t="s">
        <v>284</v>
      </c>
      <c r="U881" s="265"/>
      <c r="V881" s="63"/>
    </row>
    <row r="882" spans="1:22" ht="15">
      <c r="A882" s="28" t="s">
        <v>724</v>
      </c>
      <c r="B882" s="197" t="s">
        <v>1554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08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 t="shared" si="26"/>
        <v>3114.9999999999995</v>
      </c>
      <c r="Q882" t="s">
        <v>283</v>
      </c>
      <c r="U882" s="63"/>
      <c r="V882" s="63"/>
    </row>
    <row r="883" spans="1:22" ht="15">
      <c r="A883" s="28" t="s">
        <v>730</v>
      </c>
      <c r="B883" s="63" t="s">
        <v>144</v>
      </c>
      <c r="E883" s="9" t="s">
        <v>278</v>
      </c>
      <c r="F883" s="208">
        <v>546.4</v>
      </c>
      <c r="G883" s="208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 t="shared" si="26"/>
        <v>3093.3000000000015</v>
      </c>
      <c r="Q883" t="s">
        <v>317</v>
      </c>
      <c r="U883" s="63"/>
      <c r="V883" s="63"/>
    </row>
    <row r="884" spans="1:22" ht="15">
      <c r="A884" s="28" t="s">
        <v>738</v>
      </c>
      <c r="B884" s="63" t="s">
        <v>728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9">
        <v>714.19999999999993</v>
      </c>
      <c r="O884" s="67">
        <f t="shared" si="26"/>
        <v>3054.2999999999988</v>
      </c>
      <c r="U884" s="28"/>
      <c r="V884" s="63"/>
    </row>
    <row r="885" spans="1:22" ht="15">
      <c r="A885" s="28" t="s">
        <v>742</v>
      </c>
      <c r="B885" s="197" t="s">
        <v>1562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>
        <v>510.39999999999992</v>
      </c>
      <c r="O885" s="67">
        <f t="shared" si="26"/>
        <v>3003.4999999999973</v>
      </c>
      <c r="U885" s="63"/>
      <c r="V885" s="63"/>
    </row>
    <row r="886" spans="1:22" ht="15">
      <c r="A886" s="28" t="s">
        <v>743</v>
      </c>
      <c r="B886" s="197" t="s">
        <v>1555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9">
        <v>495.1</v>
      </c>
      <c r="O886" s="67">
        <f t="shared" si="26"/>
        <v>2998.3000000000006</v>
      </c>
      <c r="U886" s="265"/>
      <c r="V886" s="63"/>
    </row>
    <row r="887" spans="1:22" ht="15">
      <c r="A887" s="28" t="s">
        <v>744</v>
      </c>
      <c r="B887" s="265" t="s">
        <v>1875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08">
        <v>940.80000000000064</v>
      </c>
      <c r="L887" s="9">
        <v>728.40000000000009</v>
      </c>
      <c r="M887" s="208">
        <v>878.8</v>
      </c>
      <c r="O887" s="67">
        <f t="shared" si="26"/>
        <v>2976.2000000000007</v>
      </c>
      <c r="Q887" t="s">
        <v>336</v>
      </c>
      <c r="U887" s="63"/>
      <c r="V887" s="63"/>
    </row>
    <row r="888" spans="1:22" ht="15">
      <c r="A888" s="28" t="s">
        <v>750</v>
      </c>
      <c r="B888" s="197" t="s">
        <v>1546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203">
        <v>994.9</v>
      </c>
      <c r="O888" s="67">
        <f t="shared" si="26"/>
        <v>2889.9999999999991</v>
      </c>
      <c r="Q888" t="s">
        <v>300</v>
      </c>
    </row>
    <row r="889" spans="1:22" ht="15">
      <c r="A889" s="28" t="s">
        <v>751</v>
      </c>
      <c r="B889" s="63" t="s">
        <v>19</v>
      </c>
      <c r="E889" s="208">
        <v>378.8</v>
      </c>
      <c r="F889" s="208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 t="shared" si="26"/>
        <v>2852.6999999999989</v>
      </c>
      <c r="Q889" t="s">
        <v>289</v>
      </c>
    </row>
    <row r="890" spans="1:22" ht="15">
      <c r="A890" s="28" t="s">
        <v>752</v>
      </c>
      <c r="B890" s="63" t="s">
        <v>745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9">
        <v>730</v>
      </c>
      <c r="O890" s="67">
        <f t="shared" si="26"/>
        <v>2834.9000000000015</v>
      </c>
    </row>
    <row r="891" spans="1:22" ht="15">
      <c r="A891" s="28" t="s">
        <v>754</v>
      </c>
      <c r="B891" s="197" t="s">
        <v>1558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9">
        <v>468.9</v>
      </c>
      <c r="O891" s="67">
        <f t="shared" si="26"/>
        <v>2816.0000000000005</v>
      </c>
    </row>
    <row r="892" spans="1:22" ht="15">
      <c r="A892" s="28" t="s">
        <v>755</v>
      </c>
      <c r="B892" s="197" t="s">
        <v>1556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9">
        <v>845.4</v>
      </c>
      <c r="O892" s="67">
        <f t="shared" si="26"/>
        <v>2802.6999999999989</v>
      </c>
    </row>
    <row r="893" spans="1:22" ht="15">
      <c r="A893" s="28" t="s">
        <v>756</v>
      </c>
      <c r="B893" s="63" t="s">
        <v>712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 t="shared" si="26"/>
        <v>2799.3000000000025</v>
      </c>
    </row>
    <row r="894" spans="1:22" ht="15">
      <c r="A894" s="28" t="s">
        <v>759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08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 t="shared" si="26"/>
        <v>2735.25</v>
      </c>
      <c r="Q894" t="s">
        <v>293</v>
      </c>
    </row>
    <row r="895" spans="1:22" ht="15">
      <c r="A895" s="28" t="s">
        <v>841</v>
      </c>
      <c r="B895" s="197" t="s">
        <v>1559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9">
        <v>215.8</v>
      </c>
      <c r="O895" s="67">
        <f t="shared" si="26"/>
        <v>2703.7999999999993</v>
      </c>
    </row>
    <row r="896" spans="1:22" ht="15">
      <c r="A896" s="28" t="s">
        <v>842</v>
      </c>
      <c r="B896" s="265" t="s">
        <v>1884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9">
        <v>799.3</v>
      </c>
      <c r="O896" s="67">
        <f t="shared" si="26"/>
        <v>2657</v>
      </c>
    </row>
    <row r="897" spans="1:17" ht="15">
      <c r="A897" s="28" t="s">
        <v>843</v>
      </c>
      <c r="B897" s="197" t="s">
        <v>1561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9">
        <v>331.9</v>
      </c>
      <c r="O897" s="67">
        <f t="shared" si="26"/>
        <v>2649.8999999999983</v>
      </c>
    </row>
    <row r="898" spans="1:17" ht="15">
      <c r="A898" s="28" t="s">
        <v>844</v>
      </c>
      <c r="B898" s="265" t="s">
        <v>1898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208">
        <v>959.3</v>
      </c>
      <c r="O898" s="67">
        <f t="shared" si="26"/>
        <v>2409.6000000000022</v>
      </c>
      <c r="Q898" t="s">
        <v>284</v>
      </c>
    </row>
    <row r="899" spans="1:17" ht="15">
      <c r="A899" s="28" t="s">
        <v>845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 t="shared" ref="O899:O930" si="27">SUM(E899:M899)</f>
        <v>2390.2999999999984</v>
      </c>
    </row>
    <row r="900" spans="1:17" ht="15">
      <c r="A900" s="28" t="s">
        <v>846</v>
      </c>
      <c r="B900" s="265" t="s">
        <v>1895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08">
        <v>1112.2000000000003</v>
      </c>
      <c r="M900" s="9">
        <v>656.19999999999993</v>
      </c>
      <c r="O900" s="67">
        <f t="shared" si="27"/>
        <v>2330.5999999999995</v>
      </c>
      <c r="Q900" t="s">
        <v>284</v>
      </c>
    </row>
    <row r="901" spans="1:17" ht="15">
      <c r="A901" s="28" t="s">
        <v>847</v>
      </c>
      <c r="B901" s="265" t="s">
        <v>1892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9">
        <v>549.70000000000005</v>
      </c>
      <c r="O901" s="67">
        <f t="shared" si="27"/>
        <v>2291.9999999999995</v>
      </c>
    </row>
    <row r="902" spans="1:17" ht="15">
      <c r="A902" s="28" t="s">
        <v>848</v>
      </c>
      <c r="B902" s="63" t="s">
        <v>4</v>
      </c>
      <c r="E902" s="9">
        <v>314.7</v>
      </c>
      <c r="F902" s="208">
        <v>655.5</v>
      </c>
      <c r="G902" s="208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 t="shared" si="27"/>
        <v>2266.8000000000002</v>
      </c>
      <c r="Q902" t="s">
        <v>316</v>
      </c>
    </row>
    <row r="903" spans="1:17" ht="15">
      <c r="A903" s="28" t="s">
        <v>849</v>
      </c>
      <c r="B903" s="63" t="s">
        <v>35</v>
      </c>
      <c r="E903" s="208">
        <v>411.2</v>
      </c>
      <c r="F903" s="208">
        <v>562.9</v>
      </c>
      <c r="G903" s="208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 t="shared" si="27"/>
        <v>2258.9499999999989</v>
      </c>
      <c r="Q903" t="s">
        <v>370</v>
      </c>
    </row>
    <row r="904" spans="1:17" ht="15">
      <c r="A904" s="28" t="s">
        <v>850</v>
      </c>
      <c r="B904" s="265" t="s">
        <v>1891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9">
        <v>637.90000000000009</v>
      </c>
      <c r="O904" s="67">
        <f t="shared" si="27"/>
        <v>2228.6999999999989</v>
      </c>
    </row>
    <row r="905" spans="1:17" ht="15">
      <c r="A905" s="28" t="s">
        <v>851</v>
      </c>
      <c r="B905" s="197" t="s">
        <v>1563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08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 t="shared" si="27"/>
        <v>2210.8999999999996</v>
      </c>
      <c r="Q905" t="s">
        <v>288</v>
      </c>
    </row>
    <row r="906" spans="1:17" ht="15">
      <c r="A906" s="28" t="s">
        <v>852</v>
      </c>
      <c r="B906" s="265" t="s">
        <v>187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9">
        <v>711.7</v>
      </c>
      <c r="O906" s="67">
        <f t="shared" si="27"/>
        <v>2173.5999999999995</v>
      </c>
    </row>
    <row r="907" spans="1:17" ht="15">
      <c r="A907" s="28" t="s">
        <v>853</v>
      </c>
      <c r="B907" s="265" t="s">
        <v>1893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9">
        <v>529</v>
      </c>
      <c r="O907" s="67">
        <f t="shared" si="27"/>
        <v>2100.4</v>
      </c>
    </row>
    <row r="908" spans="1:17" ht="15">
      <c r="A908" s="28" t="s">
        <v>854</v>
      </c>
      <c r="B908" s="265" t="s">
        <v>1880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9">
        <v>613.70000000000005</v>
      </c>
      <c r="O908" s="67">
        <f t="shared" si="27"/>
        <v>2013.8500000000001</v>
      </c>
    </row>
    <row r="909" spans="1:17" ht="15">
      <c r="A909" s="28" t="s">
        <v>855</v>
      </c>
      <c r="B909" s="265" t="s">
        <v>1883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9">
        <v>442.1</v>
      </c>
      <c r="O909" s="67">
        <f t="shared" si="27"/>
        <v>1953.3999999999992</v>
      </c>
    </row>
    <row r="910" spans="1:17" ht="15">
      <c r="A910" s="28" t="s">
        <v>856</v>
      </c>
      <c r="B910" s="265" t="s">
        <v>2703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9">
        <v>353.1</v>
      </c>
      <c r="O910" s="67">
        <f t="shared" si="27"/>
        <v>1923.7999999999993</v>
      </c>
    </row>
    <row r="911" spans="1:17" ht="15">
      <c r="A911" s="28" t="s">
        <v>857</v>
      </c>
      <c r="B911" s="265" t="s">
        <v>1920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9">
        <v>625.1</v>
      </c>
      <c r="O911" s="67">
        <f t="shared" si="27"/>
        <v>1882.9999999999995</v>
      </c>
    </row>
    <row r="912" spans="1:17" ht="15">
      <c r="A912" s="28" t="s">
        <v>858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9">
        <v>747.89999999999986</v>
      </c>
      <c r="O912" s="67">
        <f t="shared" si="27"/>
        <v>1680.9999999999993</v>
      </c>
    </row>
    <row r="913" spans="1:22" ht="15">
      <c r="A913" s="28" t="s">
        <v>859</v>
      </c>
      <c r="B913" s="63" t="s">
        <v>2542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9">
        <v>747.80000000000007</v>
      </c>
      <c r="O913" s="67">
        <f t="shared" si="27"/>
        <v>1653.1000000000017</v>
      </c>
    </row>
    <row r="914" spans="1:22" ht="15">
      <c r="A914" s="28" t="s">
        <v>860</v>
      </c>
      <c r="B914" s="63" t="s">
        <v>158</v>
      </c>
      <c r="E914" s="9" t="s">
        <v>278</v>
      </c>
      <c r="F914" s="9" t="s">
        <v>278</v>
      </c>
      <c r="G914" s="208">
        <v>436.2</v>
      </c>
      <c r="H914" s="208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 t="shared" si="27"/>
        <v>1626.6000000000004</v>
      </c>
      <c r="Q914" t="s">
        <v>298</v>
      </c>
    </row>
    <row r="915" spans="1:22" ht="15">
      <c r="A915" s="28" t="s">
        <v>861</v>
      </c>
      <c r="B915" s="265" t="s">
        <v>1996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9">
        <v>640.9</v>
      </c>
      <c r="O915" s="67">
        <f t="shared" si="27"/>
        <v>1614.7999999999997</v>
      </c>
    </row>
    <row r="916" spans="1:22" ht="15">
      <c r="A916" s="28" t="s">
        <v>862</v>
      </c>
      <c r="B916" s="265" t="s">
        <v>1917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9">
        <v>371.7</v>
      </c>
      <c r="O916" s="67">
        <f t="shared" si="27"/>
        <v>1577.499999999998</v>
      </c>
    </row>
    <row r="917" spans="1:22" ht="15">
      <c r="A917" s="28" t="s">
        <v>863</v>
      </c>
      <c r="B917" s="63" t="s">
        <v>2545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9">
        <v>689.4</v>
      </c>
      <c r="O917" s="67">
        <f t="shared" si="27"/>
        <v>1494.400000000001</v>
      </c>
    </row>
    <row r="918" spans="1:22" ht="15">
      <c r="A918" s="28" t="s">
        <v>864</v>
      </c>
      <c r="B918" s="63" t="s">
        <v>2526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9">
        <v>790.40000000000009</v>
      </c>
      <c r="O918" s="67">
        <f t="shared" si="27"/>
        <v>1477.2999999999997</v>
      </c>
    </row>
    <row r="919" spans="1:22" ht="15">
      <c r="A919" s="28" t="s">
        <v>865</v>
      </c>
      <c r="B919" s="265" t="s">
        <v>1894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9">
        <v>443.49999999999994</v>
      </c>
      <c r="O919" s="67">
        <f t="shared" si="27"/>
        <v>1470.4999999999995</v>
      </c>
    </row>
    <row r="920" spans="1:22" ht="15">
      <c r="A920" s="28" t="s">
        <v>866</v>
      </c>
      <c r="B920" s="63" t="s">
        <v>2541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>
        <v>511.6</v>
      </c>
      <c r="O920" s="67">
        <f t="shared" si="27"/>
        <v>1453.3000000000002</v>
      </c>
    </row>
    <row r="921" spans="1:22" ht="15">
      <c r="A921" s="28" t="s">
        <v>867</v>
      </c>
      <c r="B921" s="63" t="s">
        <v>2537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9">
        <v>735.80000000000007</v>
      </c>
      <c r="O921" s="67">
        <f t="shared" si="27"/>
        <v>1419.4999999999995</v>
      </c>
    </row>
    <row r="922" spans="1:22" ht="15">
      <c r="A922" s="28" t="s">
        <v>868</v>
      </c>
      <c r="B922" s="63" t="s">
        <v>2527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9">
        <v>485.20000000000005</v>
      </c>
      <c r="O922" s="67">
        <f t="shared" si="27"/>
        <v>1379.9000000000003</v>
      </c>
    </row>
    <row r="923" spans="1:22" ht="15">
      <c r="A923" s="28" t="s">
        <v>869</v>
      </c>
      <c r="B923" s="63" t="s">
        <v>2528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9">
        <v>552.6</v>
      </c>
      <c r="O923" s="67">
        <f t="shared" si="27"/>
        <v>1297.8999999999983</v>
      </c>
    </row>
    <row r="924" spans="1:22" ht="15">
      <c r="A924" s="28" t="s">
        <v>870</v>
      </c>
      <c r="B924" s="197" t="s">
        <v>1547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 t="shared" si="27"/>
        <v>1280.0999999999992</v>
      </c>
      <c r="U924" s="63"/>
      <c r="V924" s="63"/>
    </row>
    <row r="925" spans="1:22" ht="15">
      <c r="A925" s="28" t="s">
        <v>871</v>
      </c>
      <c r="B925" s="63" t="s">
        <v>2530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9">
        <v>540.79999999999995</v>
      </c>
      <c r="O925" s="67">
        <f t="shared" si="27"/>
        <v>1242.700000000001</v>
      </c>
      <c r="U925" s="265"/>
      <c r="V925" s="63"/>
    </row>
    <row r="926" spans="1:22" ht="15">
      <c r="A926" s="28" t="s">
        <v>872</v>
      </c>
      <c r="B926" s="63" t="s">
        <v>2529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9">
        <v>527.50000000000011</v>
      </c>
      <c r="O926" s="67">
        <f t="shared" si="27"/>
        <v>1224.0999999999999</v>
      </c>
      <c r="U926" s="210"/>
      <c r="V926" s="63"/>
    </row>
    <row r="927" spans="1:22" ht="15">
      <c r="A927" s="28" t="s">
        <v>873</v>
      </c>
      <c r="B927" s="63" t="s">
        <v>2544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9">
        <v>649.70000000000016</v>
      </c>
      <c r="O927" s="67">
        <f t="shared" si="27"/>
        <v>1219.9000000000001</v>
      </c>
      <c r="U927" s="63"/>
      <c r="V927" s="63"/>
    </row>
    <row r="928" spans="1:22" ht="15">
      <c r="A928" s="28" t="s">
        <v>874</v>
      </c>
      <c r="B928" s="63" t="s">
        <v>2521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9">
        <v>543.40000000000009</v>
      </c>
      <c r="O928" s="67">
        <f t="shared" si="27"/>
        <v>1219.700000000001</v>
      </c>
      <c r="U928" s="63"/>
      <c r="V928" s="63"/>
    </row>
    <row r="929" spans="1:22" ht="15">
      <c r="A929" s="28" t="s">
        <v>875</v>
      </c>
      <c r="B929" s="63" t="s">
        <v>2525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9">
        <v>574.79999999999995</v>
      </c>
      <c r="O929" s="67">
        <f t="shared" si="27"/>
        <v>1205.9999999999993</v>
      </c>
      <c r="U929" s="63"/>
      <c r="V929" s="63"/>
    </row>
    <row r="930" spans="1:22" ht="15">
      <c r="A930" s="28" t="s">
        <v>876</v>
      </c>
      <c r="B930" s="63" t="s">
        <v>2522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9">
        <v>589.1</v>
      </c>
      <c r="O930" s="67">
        <f t="shared" si="27"/>
        <v>1202.5</v>
      </c>
      <c r="U930" s="63"/>
      <c r="V930" s="63"/>
    </row>
    <row r="931" spans="1:22" ht="15">
      <c r="A931" s="28" t="s">
        <v>877</v>
      </c>
      <c r="B931" s="63" t="s">
        <v>2524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9">
        <v>631.70000000000005</v>
      </c>
      <c r="O931" s="67">
        <f t="shared" ref="O931:O962" si="28">SUM(E931:M931)</f>
        <v>1199.1999999999991</v>
      </c>
      <c r="U931" s="265"/>
      <c r="V931" s="63"/>
    </row>
    <row r="932" spans="1:22" ht="15">
      <c r="A932" s="28" t="s">
        <v>878</v>
      </c>
      <c r="B932" s="63" t="s">
        <v>2538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9">
        <v>313.00000000000006</v>
      </c>
      <c r="O932" s="67">
        <f t="shared" si="28"/>
        <v>1193.7999999999997</v>
      </c>
      <c r="U932" s="265"/>
      <c r="V932" s="63"/>
    </row>
    <row r="933" spans="1:22" ht="15">
      <c r="A933" s="28" t="s">
        <v>879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 t="shared" si="28"/>
        <v>1184.6499999999996</v>
      </c>
      <c r="U933" s="63"/>
      <c r="V933" s="63"/>
    </row>
    <row r="934" spans="1:22" ht="15">
      <c r="A934" s="28" t="s">
        <v>880</v>
      </c>
      <c r="B934" s="63" t="s">
        <v>2523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9">
        <v>585.89999999999986</v>
      </c>
      <c r="O934" s="67">
        <f t="shared" si="28"/>
        <v>1170.9999999999998</v>
      </c>
      <c r="U934" s="210"/>
      <c r="V934" s="63"/>
    </row>
    <row r="935" spans="1:22" ht="15">
      <c r="A935" s="28" t="s">
        <v>2222</v>
      </c>
      <c r="B935" s="63" t="s">
        <v>2520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9">
        <v>370</v>
      </c>
      <c r="O935" s="67">
        <f t="shared" si="28"/>
        <v>1162.5000000000005</v>
      </c>
      <c r="U935" s="210"/>
      <c r="V935" s="63"/>
    </row>
    <row r="936" spans="1:22" ht="15">
      <c r="A936" s="28" t="s">
        <v>2494</v>
      </c>
      <c r="B936" s="63" t="s">
        <v>2535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9">
        <v>388.70000000000005</v>
      </c>
      <c r="O936" s="67">
        <f t="shared" si="28"/>
        <v>1154.5000000000002</v>
      </c>
      <c r="U936" s="63"/>
      <c r="V936" s="63"/>
    </row>
    <row r="937" spans="1:22" ht="15">
      <c r="A937" s="28" t="s">
        <v>2495</v>
      </c>
      <c r="B937" s="63" t="s">
        <v>178</v>
      </c>
      <c r="E937" s="203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 t="shared" si="28"/>
        <v>1145.5999999999999</v>
      </c>
      <c r="Q937" t="s">
        <v>300</v>
      </c>
      <c r="U937" s="63"/>
      <c r="V937" s="63"/>
    </row>
    <row r="938" spans="1:22" ht="15">
      <c r="A938" s="28" t="s">
        <v>2496</v>
      </c>
      <c r="B938" s="265" t="s">
        <v>1882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 t="shared" si="28"/>
        <v>1025.099999999999</v>
      </c>
      <c r="U938" s="63"/>
      <c r="V938" s="63"/>
    </row>
    <row r="939" spans="1:22" ht="15">
      <c r="A939" s="28" t="s">
        <v>2497</v>
      </c>
      <c r="B939" s="63" t="s">
        <v>2534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9">
        <v>317.80000000000007</v>
      </c>
      <c r="O939" s="67">
        <f t="shared" si="28"/>
        <v>1005.5000000000013</v>
      </c>
      <c r="U939" s="63"/>
      <c r="V939" s="63"/>
    </row>
    <row r="940" spans="1:22" ht="15">
      <c r="A940" s="28" t="s">
        <v>2498</v>
      </c>
      <c r="B940" s="63" t="s">
        <v>2531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9">
        <v>475.2</v>
      </c>
      <c r="O940" s="67">
        <f t="shared" si="28"/>
        <v>995.80000000000132</v>
      </c>
      <c r="U940" s="63"/>
      <c r="V940" s="63"/>
    </row>
    <row r="941" spans="1:22" ht="15">
      <c r="A941" s="28" t="s">
        <v>2499</v>
      </c>
      <c r="B941" s="63" t="s">
        <v>2536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9">
        <v>470.40000000000003</v>
      </c>
      <c r="O941" s="67">
        <f t="shared" si="28"/>
        <v>994.20000000000027</v>
      </c>
      <c r="U941" s="63"/>
      <c r="V941" s="63"/>
    </row>
    <row r="942" spans="1:22" ht="15">
      <c r="A942" s="28" t="s">
        <v>2500</v>
      </c>
      <c r="B942" s="265" t="s">
        <v>2519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9">
        <v>314.70000000000005</v>
      </c>
      <c r="O942" s="67">
        <f t="shared" si="28"/>
        <v>978.99999999999932</v>
      </c>
      <c r="U942" s="63"/>
      <c r="V942" s="63"/>
    </row>
    <row r="943" spans="1:22" ht="15">
      <c r="A943" s="28" t="s">
        <v>2501</v>
      </c>
      <c r="B943" s="63" t="s">
        <v>3474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208">
        <v>908</v>
      </c>
      <c r="N943" s="67"/>
      <c r="O943" s="67">
        <f t="shared" si="28"/>
        <v>908</v>
      </c>
      <c r="Q943" t="s">
        <v>292</v>
      </c>
      <c r="U943" s="63"/>
      <c r="V943" s="63"/>
    </row>
    <row r="944" spans="1:22" ht="15">
      <c r="A944" s="28" t="s">
        <v>2502</v>
      </c>
      <c r="B944" s="63" t="s">
        <v>2533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 t="shared" si="28"/>
        <v>893.29999999999882</v>
      </c>
      <c r="U944" s="63"/>
      <c r="V944" s="63"/>
    </row>
    <row r="945" spans="1:22" ht="15">
      <c r="A945" s="28" t="s">
        <v>2503</v>
      </c>
      <c r="B945" s="63" t="s">
        <v>701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 t="shared" si="28"/>
        <v>882.40000000000009</v>
      </c>
      <c r="U945" s="63"/>
      <c r="V945" s="63"/>
    </row>
    <row r="946" spans="1:22" ht="15">
      <c r="A946" s="28" t="s">
        <v>2504</v>
      </c>
      <c r="B946" s="63" t="s">
        <v>726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 t="shared" si="28"/>
        <v>868.39999999999873</v>
      </c>
      <c r="U946" s="28"/>
      <c r="V946" s="63"/>
    </row>
    <row r="947" spans="1:22" ht="15">
      <c r="A947" s="28" t="s">
        <v>2505</v>
      </c>
      <c r="B947" s="63" t="s">
        <v>3457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854.69999999999993</v>
      </c>
      <c r="N947" s="67"/>
      <c r="O947" s="67">
        <f t="shared" si="28"/>
        <v>854.69999999999993</v>
      </c>
      <c r="U947" s="63"/>
      <c r="V947" s="63"/>
    </row>
    <row r="948" spans="1:22" ht="15">
      <c r="A948" s="28" t="s">
        <v>2506</v>
      </c>
      <c r="B948" s="63" t="s">
        <v>2546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 t="shared" si="28"/>
        <v>756.20000000000073</v>
      </c>
      <c r="U948" s="210"/>
      <c r="V948" s="63"/>
    </row>
    <row r="949" spans="1:22" ht="15">
      <c r="A949" s="28" t="s">
        <v>2507</v>
      </c>
      <c r="B949" s="63" t="s">
        <v>346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9">
        <v>730.99999999999989</v>
      </c>
      <c r="N949" s="67"/>
      <c r="O949" s="67">
        <f t="shared" si="28"/>
        <v>730.99999999999989</v>
      </c>
      <c r="U949" s="63"/>
      <c r="V949" s="63"/>
    </row>
    <row r="950" spans="1:22" ht="15">
      <c r="A950" s="28" t="s">
        <v>2508</v>
      </c>
      <c r="B950" s="63" t="s">
        <v>3471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723.09999999999991</v>
      </c>
      <c r="N950" s="67"/>
      <c r="O950" s="67">
        <f t="shared" si="28"/>
        <v>723.09999999999991</v>
      </c>
      <c r="U950" s="63"/>
      <c r="V950" s="63"/>
    </row>
    <row r="951" spans="1:22" ht="15">
      <c r="A951" s="28" t="s">
        <v>2509</v>
      </c>
      <c r="B951" s="265" t="s">
        <v>1896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 t="shared" si="28"/>
        <v>708.59999999999968</v>
      </c>
      <c r="U951" s="63"/>
      <c r="V951" s="63"/>
    </row>
    <row r="952" spans="1:22" ht="15">
      <c r="A952" s="28" t="s">
        <v>2510</v>
      </c>
      <c r="B952" s="265" t="s">
        <v>191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 t="shared" si="28"/>
        <v>698.19999999999982</v>
      </c>
      <c r="U952" s="265"/>
      <c r="V952" s="63"/>
    </row>
    <row r="953" spans="1:22" ht="15">
      <c r="A953" s="28" t="s">
        <v>2511</v>
      </c>
      <c r="B953" s="63" t="s">
        <v>3467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>
        <v>680.8</v>
      </c>
      <c r="N953" s="67"/>
      <c r="O953" s="67">
        <f t="shared" si="28"/>
        <v>680.8</v>
      </c>
      <c r="U953" s="63"/>
      <c r="V953" s="63"/>
    </row>
    <row r="954" spans="1:22" ht="15">
      <c r="A954" s="28" t="s">
        <v>2512</v>
      </c>
      <c r="B954" s="63" t="s">
        <v>3755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>
        <v>658.60000000000014</v>
      </c>
      <c r="N954" s="67"/>
      <c r="O954" s="67">
        <f t="shared" si="28"/>
        <v>658.60000000000014</v>
      </c>
      <c r="U954" s="63"/>
      <c r="V954" s="63"/>
    </row>
    <row r="955" spans="1:22" ht="15">
      <c r="A955" s="28" t="s">
        <v>2513</v>
      </c>
      <c r="B955" s="265" t="s">
        <v>1897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 t="shared" si="28"/>
        <v>633.84999999999945</v>
      </c>
      <c r="U955" s="265"/>
      <c r="V955" s="63"/>
    </row>
    <row r="956" spans="1:22" ht="15">
      <c r="A956" s="28" t="s">
        <v>2514</v>
      </c>
      <c r="B956" s="265" t="s">
        <v>1877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 t="shared" si="28"/>
        <v>632.09999999999968</v>
      </c>
      <c r="U956" s="63"/>
      <c r="V956" s="63"/>
    </row>
    <row r="957" spans="1:22" ht="15">
      <c r="A957" s="28" t="s">
        <v>2515</v>
      </c>
      <c r="B957" s="265" t="s">
        <v>251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 t="shared" si="28"/>
        <v>630.50000000000045</v>
      </c>
      <c r="U957" s="63"/>
      <c r="V957" s="63"/>
    </row>
    <row r="958" spans="1:22" ht="15">
      <c r="A958" s="28" t="s">
        <v>2516</v>
      </c>
      <c r="B958" s="63" t="s">
        <v>3461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9">
        <v>626.80000000000007</v>
      </c>
      <c r="N958" s="67"/>
      <c r="O958" s="67">
        <f t="shared" si="28"/>
        <v>626.80000000000007</v>
      </c>
      <c r="U958" s="265"/>
      <c r="V958" s="63"/>
    </row>
    <row r="959" spans="1:22" ht="15">
      <c r="A959" s="28" t="s">
        <v>2517</v>
      </c>
      <c r="B959" s="63" t="s">
        <v>3632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>
        <v>608.6</v>
      </c>
      <c r="N959" s="67"/>
      <c r="O959" s="67">
        <f t="shared" si="28"/>
        <v>608.6</v>
      </c>
      <c r="U959" s="63"/>
      <c r="V959" s="63"/>
    </row>
    <row r="960" spans="1:22" ht="15">
      <c r="A960" s="28" t="s">
        <v>2665</v>
      </c>
      <c r="B960" s="63" t="s">
        <v>741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 t="shared" si="28"/>
        <v>604.90000000000009</v>
      </c>
      <c r="U960" s="63"/>
      <c r="V960" s="63"/>
    </row>
    <row r="961" spans="1:22" ht="15">
      <c r="A961" s="28" t="s">
        <v>2666</v>
      </c>
      <c r="B961" s="63" t="s">
        <v>3477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9">
        <v>585.29999999999995</v>
      </c>
      <c r="N961" s="67"/>
      <c r="O961" s="67">
        <f t="shared" si="28"/>
        <v>585.29999999999995</v>
      </c>
      <c r="U961" s="265"/>
      <c r="V961" s="63"/>
    </row>
    <row r="962" spans="1:22" ht="15">
      <c r="A962" s="28" t="s">
        <v>2667</v>
      </c>
      <c r="B962" s="63" t="s">
        <v>3464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>
        <v>584.9</v>
      </c>
      <c r="N962" s="67"/>
      <c r="O962" s="67">
        <f t="shared" si="28"/>
        <v>584.9</v>
      </c>
      <c r="U962" s="63"/>
      <c r="V962" s="63"/>
    </row>
    <row r="963" spans="1:22" ht="15">
      <c r="A963" s="283" t="s">
        <v>3390</v>
      </c>
      <c r="B963" s="63" t="s">
        <v>3468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9">
        <v>583.80000000000007</v>
      </c>
      <c r="N963" s="67"/>
      <c r="O963" s="67">
        <f t="shared" ref="O963:O993" si="29">SUM(E963:M963)</f>
        <v>583.80000000000007</v>
      </c>
      <c r="U963" s="63"/>
      <c r="V963" s="63"/>
    </row>
    <row r="964" spans="1:22" ht="15">
      <c r="A964" s="283" t="s">
        <v>3391</v>
      </c>
      <c r="B964" s="63" t="s">
        <v>3476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9">
        <v>568.6</v>
      </c>
      <c r="N964" s="67"/>
      <c r="O964" s="67">
        <f t="shared" si="29"/>
        <v>568.6</v>
      </c>
      <c r="U964" s="63"/>
      <c r="V964" s="63"/>
    </row>
    <row r="965" spans="1:22" ht="15">
      <c r="A965" s="283" t="s">
        <v>3392</v>
      </c>
      <c r="B965" s="63" t="s">
        <v>2532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 t="shared" si="29"/>
        <v>556.80000000000018</v>
      </c>
      <c r="U965" s="63"/>
      <c r="V965" s="63"/>
    </row>
    <row r="966" spans="1:22" ht="15">
      <c r="A966" s="283" t="s">
        <v>3393</v>
      </c>
      <c r="B966" s="63" t="s">
        <v>3453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9">
        <v>556.5</v>
      </c>
      <c r="N966" s="67"/>
      <c r="O966" s="67">
        <f t="shared" si="29"/>
        <v>556.5</v>
      </c>
      <c r="U966" s="265"/>
      <c r="V966" s="63"/>
    </row>
    <row r="967" spans="1:22" ht="15">
      <c r="A967" s="283" t="s">
        <v>3394</v>
      </c>
      <c r="B967" s="63" t="s">
        <v>3456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9">
        <v>546.70000000000005</v>
      </c>
      <c r="N967" s="67"/>
      <c r="O967" s="67">
        <f t="shared" si="29"/>
        <v>546.70000000000005</v>
      </c>
      <c r="U967" s="265"/>
      <c r="V967" s="63"/>
    </row>
    <row r="968" spans="1:22" ht="15">
      <c r="A968" s="283" t="s">
        <v>3395</v>
      </c>
      <c r="B968" s="63" t="s">
        <v>3473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 t="shared" si="29"/>
        <v>546</v>
      </c>
      <c r="U968" s="28"/>
      <c r="V968" s="63"/>
    </row>
    <row r="969" spans="1:22" ht="15">
      <c r="A969" s="283" t="s">
        <v>3396</v>
      </c>
      <c r="B969" s="63" t="s">
        <v>3462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9">
        <v>545.80000000000007</v>
      </c>
      <c r="N969" s="67"/>
      <c r="O969" s="67">
        <f t="shared" si="29"/>
        <v>545.80000000000007</v>
      </c>
      <c r="U969" s="63"/>
      <c r="V969" s="63"/>
    </row>
    <row r="970" spans="1:22" ht="15">
      <c r="A970" s="283" t="s">
        <v>3397</v>
      </c>
      <c r="B970" s="63" t="s">
        <v>3463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9">
        <v>525.70000000000005</v>
      </c>
      <c r="N970" s="67"/>
      <c r="O970" s="67">
        <f t="shared" si="29"/>
        <v>525.70000000000005</v>
      </c>
      <c r="U970" s="210"/>
      <c r="V970" s="63"/>
    </row>
    <row r="971" spans="1:22" ht="15">
      <c r="A971" s="283" t="s">
        <v>3398</v>
      </c>
      <c r="B971" s="197" t="s">
        <v>1560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 t="shared" si="29"/>
        <v>498.30000000000064</v>
      </c>
      <c r="U971" s="63"/>
      <c r="V971" s="63"/>
    </row>
    <row r="972" spans="1:22" ht="15">
      <c r="A972" s="283" t="s">
        <v>3399</v>
      </c>
      <c r="B972" s="63" t="s">
        <v>3455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9">
        <v>498.2999999999999</v>
      </c>
      <c r="N972" s="67"/>
      <c r="O972" s="67">
        <f t="shared" si="29"/>
        <v>498.2999999999999</v>
      </c>
      <c r="U972" s="63"/>
      <c r="V972" s="63"/>
    </row>
    <row r="973" spans="1:22" ht="15">
      <c r="A973" s="283" t="s">
        <v>3400</v>
      </c>
      <c r="B973" s="63" t="s">
        <v>3465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9">
        <v>483.29999999999995</v>
      </c>
      <c r="N973" s="67"/>
      <c r="O973" s="67">
        <f t="shared" si="29"/>
        <v>483.29999999999995</v>
      </c>
      <c r="U973" s="265"/>
      <c r="V973" s="63"/>
    </row>
    <row r="974" spans="1:22" ht="15">
      <c r="A974" s="283" t="s">
        <v>3401</v>
      </c>
      <c r="B974" s="63" t="s">
        <v>3470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9">
        <v>453.3</v>
      </c>
      <c r="N974" s="67"/>
      <c r="O974" s="67">
        <f t="shared" si="29"/>
        <v>453.3</v>
      </c>
      <c r="U974" s="63"/>
      <c r="V974" s="63"/>
    </row>
    <row r="975" spans="1:22" ht="15">
      <c r="A975" s="283" t="s">
        <v>3402</v>
      </c>
      <c r="B975" s="63" t="s">
        <v>3472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9">
        <v>436.20000000000005</v>
      </c>
      <c r="N975" s="67"/>
      <c r="O975" s="67">
        <f t="shared" si="29"/>
        <v>436.20000000000005</v>
      </c>
      <c r="U975" s="63"/>
      <c r="V975" s="63"/>
    </row>
    <row r="976" spans="1:22" ht="15">
      <c r="A976" s="283" t="s">
        <v>3403</v>
      </c>
      <c r="B976" s="63" t="s">
        <v>3454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9">
        <v>431.9</v>
      </c>
      <c r="N976" s="67"/>
      <c r="O976" s="67">
        <f t="shared" si="29"/>
        <v>431.9</v>
      </c>
      <c r="U976" s="63"/>
      <c r="V976" s="63"/>
    </row>
    <row r="977" spans="1:22" ht="15">
      <c r="A977" s="283" t="s">
        <v>3404</v>
      </c>
      <c r="B977" s="63" t="s">
        <v>3458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9">
        <v>429</v>
      </c>
      <c r="N977" s="67"/>
      <c r="O977" s="67">
        <f t="shared" si="29"/>
        <v>429</v>
      </c>
      <c r="U977" s="210"/>
      <c r="V977" s="63"/>
    </row>
    <row r="978" spans="1:22" ht="15">
      <c r="A978" s="283" t="s">
        <v>3405</v>
      </c>
      <c r="B978" s="63" t="s">
        <v>3452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9">
        <v>426.5</v>
      </c>
      <c r="N978" s="67"/>
      <c r="O978" s="67">
        <f t="shared" si="29"/>
        <v>426.5</v>
      </c>
      <c r="U978" s="63"/>
      <c r="V978" s="63"/>
    </row>
    <row r="979" spans="1:22" ht="15">
      <c r="A979" s="283" t="s">
        <v>3406</v>
      </c>
      <c r="B979" s="63" t="s">
        <v>3466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9">
        <v>390.1</v>
      </c>
      <c r="N979" s="67"/>
      <c r="O979" s="67">
        <f t="shared" si="29"/>
        <v>390.1</v>
      </c>
      <c r="U979" s="63"/>
      <c r="V979" s="63"/>
    </row>
    <row r="980" spans="1:22" ht="15">
      <c r="A980" s="283" t="s">
        <v>3407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 t="shared" si="29"/>
        <v>387.4</v>
      </c>
      <c r="U980" s="63"/>
      <c r="V980" s="63"/>
    </row>
    <row r="981" spans="1:22" ht="15">
      <c r="A981" s="283" t="s">
        <v>3408</v>
      </c>
      <c r="B981" s="197" t="s">
        <v>1553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 t="shared" si="29"/>
        <v>379.00000000000023</v>
      </c>
      <c r="U981" s="63"/>
      <c r="V981" s="63"/>
    </row>
    <row r="982" spans="1:22" ht="15">
      <c r="A982" s="283" t="s">
        <v>3409</v>
      </c>
      <c r="B982" s="63" t="s">
        <v>3479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9">
        <v>378.5</v>
      </c>
      <c r="N982" s="67"/>
      <c r="O982" s="67">
        <f t="shared" si="29"/>
        <v>378.5</v>
      </c>
      <c r="U982" s="63"/>
      <c r="V982" s="63"/>
    </row>
    <row r="983" spans="1:22" ht="15">
      <c r="A983" s="283" t="s">
        <v>3410</v>
      </c>
      <c r="B983" s="63" t="s">
        <v>3469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9">
        <v>370.3</v>
      </c>
      <c r="N983" s="67"/>
      <c r="O983" s="67">
        <f t="shared" si="29"/>
        <v>370.3</v>
      </c>
      <c r="U983" s="63"/>
      <c r="V983" s="63"/>
    </row>
    <row r="984" spans="1:22" ht="15">
      <c r="A984" s="283" t="s">
        <v>3411</v>
      </c>
      <c r="B984" s="197" t="s">
        <v>1550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 t="shared" si="29"/>
        <v>366.20000000000005</v>
      </c>
      <c r="U984" s="63"/>
      <c r="V984" s="63"/>
    </row>
    <row r="985" spans="1:22" ht="15">
      <c r="A985" s="283" t="s">
        <v>3412</v>
      </c>
      <c r="B985" s="210" t="s">
        <v>1543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 t="shared" si="29"/>
        <v>363.70000000000027</v>
      </c>
      <c r="U985" s="265"/>
      <c r="V985" s="63"/>
    </row>
    <row r="986" spans="1:22" ht="15">
      <c r="A986" s="283" t="s">
        <v>3480</v>
      </c>
      <c r="B986" s="63" t="s">
        <v>731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 t="shared" si="29"/>
        <v>362.20000000000027</v>
      </c>
      <c r="V986" s="82"/>
    </row>
    <row r="987" spans="1:22" ht="15">
      <c r="A987" s="283" t="s">
        <v>3633</v>
      </c>
      <c r="B987" s="63" t="s">
        <v>3481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9">
        <v>346.59999999999997</v>
      </c>
      <c r="N987" s="67"/>
      <c r="O987" s="67">
        <f t="shared" si="29"/>
        <v>346.59999999999997</v>
      </c>
      <c r="V987" s="82"/>
    </row>
    <row r="988" spans="1:22" ht="15">
      <c r="A988" s="283" t="s">
        <v>3758</v>
      </c>
      <c r="B988" s="197" t="s">
        <v>1577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 t="shared" si="29"/>
        <v>323.09999999999991</v>
      </c>
      <c r="V988" s="82"/>
    </row>
    <row r="989" spans="1:22" ht="15">
      <c r="A989" s="283" t="s">
        <v>3816</v>
      </c>
      <c r="B989" s="197" t="s">
        <v>1552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 t="shared" si="29"/>
        <v>322.59999999999991</v>
      </c>
      <c r="V989" s="82"/>
    </row>
    <row r="990" spans="1:22" ht="15">
      <c r="A990" s="283" t="s">
        <v>3817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 t="shared" si="29"/>
        <v>276.60000000000002</v>
      </c>
      <c r="V990" s="82"/>
    </row>
    <row r="991" spans="1:22" ht="15">
      <c r="A991" s="283" t="s">
        <v>3818</v>
      </c>
      <c r="B991" s="63" t="s">
        <v>3459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9">
        <v>216.2</v>
      </c>
      <c r="N991" s="67"/>
      <c r="O991" s="67">
        <f t="shared" si="29"/>
        <v>216.2</v>
      </c>
      <c r="V991" s="82"/>
    </row>
    <row r="992" spans="1:22" ht="15">
      <c r="A992" s="283" t="s">
        <v>3819</v>
      </c>
      <c r="B992" s="63" t="s">
        <v>3475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9">
        <v>154.5</v>
      </c>
      <c r="N992" s="67"/>
      <c r="O992" s="67">
        <f t="shared" si="29"/>
        <v>154.5</v>
      </c>
      <c r="V992" s="82"/>
    </row>
    <row r="993" spans="1:22" ht="15">
      <c r="A993" s="283" t="s">
        <v>3820</v>
      </c>
      <c r="B993" s="63" t="s">
        <v>3478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9">
        <v>141.69999999999999</v>
      </c>
      <c r="N993" s="67"/>
      <c r="O993" s="67">
        <f t="shared" si="29"/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03">
        <v>954.9</v>
      </c>
      <c r="F1000" s="9">
        <v>658.6</v>
      </c>
      <c r="G1000" s="208">
        <v>698.9</v>
      </c>
      <c r="H1000" s="9">
        <v>672.89999999999964</v>
      </c>
      <c r="I1000" s="204">
        <v>851.89999999999873</v>
      </c>
      <c r="J1000" s="9">
        <v>1082.6999999999994</v>
      </c>
      <c r="K1000" s="205">
        <v>1326.900000000001</v>
      </c>
      <c r="L1000" s="9">
        <v>565.00000000000091</v>
      </c>
      <c r="M1000" s="208">
        <v>1299.3</v>
      </c>
      <c r="O1000" s="67">
        <f t="shared" ref="O1000:O1031" si="30">SUM(E1000:M1000)</f>
        <v>8111.1</v>
      </c>
      <c r="Q1000" t="s">
        <v>5139</v>
      </c>
      <c r="T1000" s="3" t="s">
        <v>2260</v>
      </c>
      <c r="U1000" s="63"/>
      <c r="V1000" s="63"/>
    </row>
    <row r="1001" spans="1:22" ht="15">
      <c r="A1001" s="28" t="s">
        <v>2</v>
      </c>
      <c r="B1001" s="63" t="s">
        <v>21</v>
      </c>
      <c r="E1001" s="208">
        <v>716.25</v>
      </c>
      <c r="F1001" s="208">
        <v>781.3</v>
      </c>
      <c r="G1001" s="208">
        <v>629.5</v>
      </c>
      <c r="H1001" s="9">
        <v>729.80000000000064</v>
      </c>
      <c r="I1001" s="208">
        <v>757.39999999999873</v>
      </c>
      <c r="J1001" s="208">
        <v>1257.5</v>
      </c>
      <c r="K1001" s="9">
        <v>1092.5999999999976</v>
      </c>
      <c r="L1001" s="9">
        <v>578.89999999999964</v>
      </c>
      <c r="M1001" s="208">
        <v>1262.8</v>
      </c>
      <c r="O1001" s="67">
        <f t="shared" si="30"/>
        <v>7806.0499999999975</v>
      </c>
      <c r="Q1001" t="s">
        <v>5140</v>
      </c>
      <c r="T1001" s="3" t="s">
        <v>811</v>
      </c>
      <c r="U1001" s="265"/>
      <c r="V1001" s="63"/>
    </row>
    <row r="1002" spans="1:22" ht="15">
      <c r="A1002" s="28" t="s">
        <v>3</v>
      </c>
      <c r="B1002" s="63" t="s">
        <v>11</v>
      </c>
      <c r="E1002" s="205">
        <v>992.8</v>
      </c>
      <c r="F1002" s="9">
        <v>588.20000000000005</v>
      </c>
      <c r="G1002" s="208">
        <v>647.9</v>
      </c>
      <c r="H1002" s="9">
        <v>724.89999999999918</v>
      </c>
      <c r="I1002" s="205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9">
        <v>1079.3</v>
      </c>
      <c r="O1002" s="67">
        <f t="shared" si="30"/>
        <v>7755.4999999999973</v>
      </c>
      <c r="Q1002" t="s">
        <v>1627</v>
      </c>
      <c r="T1002" s="3" t="s">
        <v>2260</v>
      </c>
      <c r="U1002" s="210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08">
        <v>809.7</v>
      </c>
      <c r="G1003" s="9">
        <v>404.6</v>
      </c>
      <c r="H1003" s="9">
        <v>653.20000000000118</v>
      </c>
      <c r="I1003" s="9">
        <v>681.29999999999836</v>
      </c>
      <c r="J1003" s="205">
        <v>1309.5999999999999</v>
      </c>
      <c r="K1003" s="9">
        <v>1058.900000000001</v>
      </c>
      <c r="L1003" s="208">
        <v>933.80000000000018</v>
      </c>
      <c r="M1003" s="9">
        <v>1192.3999999999999</v>
      </c>
      <c r="O1003" s="67">
        <f t="shared" si="30"/>
        <v>7573.9000000000005</v>
      </c>
      <c r="Q1003" t="s">
        <v>2377</v>
      </c>
      <c r="T1003" s="3" t="s">
        <v>1646</v>
      </c>
      <c r="U1003" s="265"/>
      <c r="V1003" s="63"/>
    </row>
    <row r="1004" spans="1:22" ht="15">
      <c r="A1004" s="28" t="s">
        <v>7</v>
      </c>
      <c r="B1004" s="63" t="s">
        <v>25</v>
      </c>
      <c r="E1004" s="208">
        <v>677</v>
      </c>
      <c r="F1004" s="204">
        <v>853.4</v>
      </c>
      <c r="G1004" s="208">
        <v>664.3</v>
      </c>
      <c r="H1004" s="208">
        <v>834.44999999999982</v>
      </c>
      <c r="I1004" s="9">
        <v>443.10000000000036</v>
      </c>
      <c r="J1004" s="9">
        <v>1038.3999999999992</v>
      </c>
      <c r="K1004" s="203">
        <v>1317.2000000000007</v>
      </c>
      <c r="L1004" s="9">
        <v>630.49999999999955</v>
      </c>
      <c r="M1004" s="9">
        <v>1081.3</v>
      </c>
      <c r="O1004" s="67">
        <f t="shared" si="30"/>
        <v>7539.6500000000005</v>
      </c>
      <c r="Q1004" t="s">
        <v>2259</v>
      </c>
      <c r="T1004" s="3" t="s">
        <v>811</v>
      </c>
      <c r="U1004" s="210"/>
      <c r="V1004" s="63"/>
    </row>
    <row r="1005" spans="1:22" ht="15">
      <c r="A1005" s="28" t="s">
        <v>8</v>
      </c>
      <c r="B1005" s="63" t="s">
        <v>31</v>
      </c>
      <c r="E1005" s="208">
        <v>674.05</v>
      </c>
      <c r="F1005" s="208">
        <v>818.8</v>
      </c>
      <c r="G1005" s="9">
        <v>473.5</v>
      </c>
      <c r="H1005" s="203">
        <v>907.10000000000127</v>
      </c>
      <c r="I1005" s="9">
        <v>439.70000000000073</v>
      </c>
      <c r="J1005" s="204">
        <v>1299.6999999999989</v>
      </c>
      <c r="K1005" s="9">
        <v>974.599999999999</v>
      </c>
      <c r="L1005" s="9">
        <v>718.79999999999563</v>
      </c>
      <c r="M1005" s="9">
        <v>1135.0000000000002</v>
      </c>
      <c r="O1005" s="67">
        <f t="shared" si="30"/>
        <v>7441.2499999999945</v>
      </c>
      <c r="Q1005" t="s">
        <v>2190</v>
      </c>
      <c r="T1005" s="3" t="s">
        <v>811</v>
      </c>
      <c r="U1005" s="210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03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03">
        <v>953.19999999999936</v>
      </c>
      <c r="M1006" s="208">
        <v>1260.7</v>
      </c>
      <c r="O1006" s="67">
        <f t="shared" si="30"/>
        <v>6853.2999999999965</v>
      </c>
      <c r="Q1006" t="s">
        <v>2246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08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>
        <v>1187.0000000000002</v>
      </c>
      <c r="O1007" s="67">
        <f t="shared" si="30"/>
        <v>6831.3499999999958</v>
      </c>
      <c r="Q1007" t="s">
        <v>288</v>
      </c>
      <c r="U1007" s="265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05">
        <v>906.3</v>
      </c>
      <c r="H1008" s="208">
        <v>779.79999999999973</v>
      </c>
      <c r="I1008" s="203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208">
        <v>1334.9</v>
      </c>
      <c r="O1008" s="67">
        <f t="shared" si="30"/>
        <v>6747.0999999999985</v>
      </c>
      <c r="Q1008" t="s">
        <v>5138</v>
      </c>
      <c r="T1008" s="3" t="s">
        <v>2260</v>
      </c>
      <c r="U1008" s="265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08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08">
        <v>931.699999999998</v>
      </c>
      <c r="M1009" s="9">
        <v>1127.2</v>
      </c>
      <c r="O1009" s="67">
        <f t="shared" si="30"/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08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>
        <v>1029.6000000000001</v>
      </c>
      <c r="O1010" s="67">
        <f t="shared" si="30"/>
        <v>6461.6999999999989</v>
      </c>
      <c r="Q1010" t="s">
        <v>283</v>
      </c>
      <c r="U1010" s="210"/>
      <c r="V1010" s="63"/>
    </row>
    <row r="1011" spans="1:23" ht="15">
      <c r="A1011" s="28" t="s">
        <v>20</v>
      </c>
      <c r="B1011" s="63" t="s">
        <v>15</v>
      </c>
      <c r="E1011" s="204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9">
        <v>1046.2999999999997</v>
      </c>
      <c r="O1011" s="67">
        <f t="shared" si="30"/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205">
        <v>1541.7999999999997</v>
      </c>
      <c r="O1012" s="67">
        <f t="shared" si="30"/>
        <v>5817.3999999999978</v>
      </c>
      <c r="Q1012" t="s">
        <v>281</v>
      </c>
      <c r="T1012" s="3" t="s">
        <v>1646</v>
      </c>
      <c r="U1012" s="265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08">
        <v>716.2</v>
      </c>
      <c r="G1013" s="9">
        <v>603.9</v>
      </c>
      <c r="H1013" s="205">
        <v>1054.0000000000009</v>
      </c>
      <c r="I1013" s="9">
        <v>717.09999999999945</v>
      </c>
      <c r="J1013" s="208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 t="shared" si="30"/>
        <v>5740.6500000000015</v>
      </c>
      <c r="Q1013" t="s">
        <v>2189</v>
      </c>
      <c r="T1013" s="3" t="s">
        <v>1646</v>
      </c>
      <c r="U1013" s="63"/>
      <c r="V1013" s="63"/>
    </row>
    <row r="1014" spans="1:23" ht="15">
      <c r="A1014" s="28" t="s">
        <v>26</v>
      </c>
      <c r="B1014" s="63" t="s">
        <v>736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08">
        <v>775.40000000000055</v>
      </c>
      <c r="J1014" s="9">
        <v>1140.4000000000015</v>
      </c>
      <c r="K1014" s="208">
        <v>1186.1999999999985</v>
      </c>
      <c r="L1014" s="208">
        <v>848.70000000000027</v>
      </c>
      <c r="M1014" s="9">
        <v>1079.3</v>
      </c>
      <c r="O1014" s="67">
        <f t="shared" si="30"/>
        <v>5735.6</v>
      </c>
      <c r="Q1014" t="s">
        <v>2903</v>
      </c>
      <c r="U1014" s="265"/>
      <c r="V1014" s="63"/>
    </row>
    <row r="1015" spans="1:23" ht="15">
      <c r="A1015" s="28" t="s">
        <v>28</v>
      </c>
      <c r="B1015" s="63" t="s">
        <v>23</v>
      </c>
      <c r="E1015" s="208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9">
        <v>296.30000000000007</v>
      </c>
      <c r="O1015" s="67">
        <f t="shared" si="30"/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08">
        <v>1256.2000000000003</v>
      </c>
      <c r="L1016" s="9">
        <v>545.29999999999836</v>
      </c>
      <c r="M1016" s="9">
        <v>1055.95</v>
      </c>
      <c r="O1016" s="67">
        <f t="shared" si="30"/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08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 t="shared" si="30"/>
        <v>5506.0999999999967</v>
      </c>
      <c r="Q1017" t="s">
        <v>283</v>
      </c>
      <c r="U1017" s="265"/>
      <c r="V1017" s="63"/>
    </row>
    <row r="1018" spans="1:23" ht="15">
      <c r="A1018" s="28" t="s">
        <v>34</v>
      </c>
      <c r="B1018" s="63" t="s">
        <v>735</v>
      </c>
      <c r="E1018" s="9" t="s">
        <v>278</v>
      </c>
      <c r="F1018" s="9" t="s">
        <v>278</v>
      </c>
      <c r="G1018" s="9" t="s">
        <v>278</v>
      </c>
      <c r="H1018" s="208">
        <v>834.94999999999891</v>
      </c>
      <c r="I1018" s="9">
        <v>665.30000000000109</v>
      </c>
      <c r="J1018" s="9">
        <v>1195.2000000000003</v>
      </c>
      <c r="K1018" s="9">
        <v>775.5</v>
      </c>
      <c r="L1018" s="208">
        <v>942.10000000000082</v>
      </c>
      <c r="M1018" s="9">
        <v>780.9</v>
      </c>
      <c r="O1018" s="67">
        <f t="shared" si="30"/>
        <v>5193.9500000000007</v>
      </c>
      <c r="Q1018" t="s">
        <v>303</v>
      </c>
      <c r="U1018" s="63"/>
      <c r="V1018" s="63"/>
      <c r="W1018" s="63"/>
    </row>
    <row r="1019" spans="1:23" ht="15">
      <c r="A1019" s="28" t="s">
        <v>36</v>
      </c>
      <c r="B1019" s="63" t="s">
        <v>740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08">
        <v>1145.2999999999993</v>
      </c>
      <c r="L1019" s="9">
        <v>768.19999999999982</v>
      </c>
      <c r="M1019" s="9">
        <v>1009.4</v>
      </c>
      <c r="O1019" s="67">
        <f t="shared" si="30"/>
        <v>5160.7999999999965</v>
      </c>
      <c r="Q1019" t="s">
        <v>287</v>
      </c>
      <c r="U1019" s="265"/>
      <c r="V1019" s="63"/>
      <c r="W1019" s="63"/>
    </row>
    <row r="1020" spans="1:23" ht="15">
      <c r="A1020" s="28" t="s">
        <v>38</v>
      </c>
      <c r="B1020" s="63" t="s">
        <v>705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9">
        <v>879.1</v>
      </c>
      <c r="O1020" s="67">
        <f t="shared" si="30"/>
        <v>5134.7500000000036</v>
      </c>
      <c r="U1020" s="216"/>
      <c r="V1020" s="63"/>
      <c r="W1020" s="63"/>
    </row>
    <row r="1021" spans="1:23" ht="15">
      <c r="A1021" s="28" t="s">
        <v>145</v>
      </c>
      <c r="B1021" s="28" t="s">
        <v>690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05">
        <v>1022.3000000000002</v>
      </c>
      <c r="M1021" s="9">
        <v>1072.8</v>
      </c>
      <c r="O1021" s="67">
        <f t="shared" si="30"/>
        <v>4998.2999999999956</v>
      </c>
      <c r="Q1021" t="s">
        <v>281</v>
      </c>
      <c r="T1021" s="3" t="s">
        <v>1646</v>
      </c>
      <c r="U1021" s="265"/>
      <c r="V1021" s="63"/>
      <c r="W1021" s="63"/>
    </row>
    <row r="1022" spans="1:23" ht="15">
      <c r="A1022" s="28" t="s">
        <v>146</v>
      </c>
      <c r="B1022" s="197" t="s">
        <v>1549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08">
        <v>808.75</v>
      </c>
      <c r="J1022" s="9">
        <v>1105.2999999999988</v>
      </c>
      <c r="K1022" s="208">
        <v>1140.5000000000018</v>
      </c>
      <c r="L1022" s="9">
        <v>697.99999999999864</v>
      </c>
      <c r="M1022" s="208">
        <v>1241.2</v>
      </c>
      <c r="O1022" s="67">
        <f t="shared" si="30"/>
        <v>4993.7499999999991</v>
      </c>
      <c r="Q1022" t="s">
        <v>1701</v>
      </c>
      <c r="U1022" s="63"/>
      <c r="V1022" s="63"/>
      <c r="W1022" s="63"/>
    </row>
    <row r="1023" spans="1:23" ht="15">
      <c r="A1023" s="28" t="s">
        <v>147</v>
      </c>
      <c r="B1023" s="63" t="s">
        <v>714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08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9">
        <v>1059.8999999999999</v>
      </c>
      <c r="O1023" s="67">
        <f t="shared" si="30"/>
        <v>4951</v>
      </c>
      <c r="Q1023" t="s">
        <v>297</v>
      </c>
      <c r="U1023" s="216"/>
      <c r="V1023" s="63"/>
      <c r="W1023" s="63"/>
    </row>
    <row r="1024" spans="1:23" ht="15">
      <c r="A1024" s="28" t="s">
        <v>151</v>
      </c>
      <c r="B1024" s="63" t="s">
        <v>757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9">
        <v>1083.4000000000001</v>
      </c>
      <c r="O1024" s="67">
        <f t="shared" si="30"/>
        <v>4949.3500000000013</v>
      </c>
      <c r="U1024" s="63"/>
      <c r="V1024" s="63"/>
      <c r="W1024" s="63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 t="shared" si="30"/>
        <v>4938.7999999999993</v>
      </c>
      <c r="U1025" s="265"/>
      <c r="V1025" s="63"/>
      <c r="W1025" s="63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9">
        <v>671.19999999999993</v>
      </c>
      <c r="O1026" s="67">
        <f t="shared" si="30"/>
        <v>4922.4000000000005</v>
      </c>
      <c r="U1026" s="265"/>
      <c r="V1026" s="63"/>
      <c r="W1026" s="63"/>
    </row>
    <row r="1027" spans="1:23" ht="15">
      <c r="A1027" s="28" t="s">
        <v>160</v>
      </c>
      <c r="B1027" s="63" t="s">
        <v>19</v>
      </c>
      <c r="E1027" s="208">
        <v>772</v>
      </c>
      <c r="F1027" s="208">
        <v>778.4</v>
      </c>
      <c r="G1027" s="208">
        <v>856.4</v>
      </c>
      <c r="H1027" s="208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 t="shared" si="30"/>
        <v>4815.7</v>
      </c>
      <c r="Q1027" t="s">
        <v>896</v>
      </c>
      <c r="T1027" s="3" t="s">
        <v>811</v>
      </c>
      <c r="U1027" s="63"/>
      <c r="V1027" s="63"/>
      <c r="W1027" s="63"/>
    </row>
    <row r="1028" spans="1:23" ht="15">
      <c r="A1028" s="28" t="s">
        <v>161</v>
      </c>
      <c r="B1028" s="63" t="s">
        <v>706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08">
        <v>894.00000000000091</v>
      </c>
      <c r="M1028" s="9">
        <v>1162.6999999999998</v>
      </c>
      <c r="O1028" s="67">
        <f t="shared" si="30"/>
        <v>4754.2999999999993</v>
      </c>
      <c r="Q1028" t="s">
        <v>287</v>
      </c>
      <c r="U1028" s="63"/>
      <c r="V1028" s="63"/>
      <c r="W1028" s="63"/>
    </row>
    <row r="1029" spans="1:23" ht="15">
      <c r="A1029" s="28" t="s">
        <v>163</v>
      </c>
      <c r="B1029" s="210" t="s">
        <v>1564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08">
        <v>1215.9000000000001</v>
      </c>
      <c r="K1029" s="9">
        <v>1056.9000000000005</v>
      </c>
      <c r="L1029" s="9">
        <v>776.80000000000246</v>
      </c>
      <c r="M1029" s="9">
        <v>1180.9000000000001</v>
      </c>
      <c r="O1029" s="67">
        <f t="shared" si="30"/>
        <v>4733.100000000004</v>
      </c>
      <c r="Q1029" t="s">
        <v>288</v>
      </c>
      <c r="U1029" s="216"/>
      <c r="V1029" s="63"/>
      <c r="W1029" s="63"/>
    </row>
    <row r="1030" spans="1:23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>
        <v>908.6</v>
      </c>
      <c r="O1030" s="67">
        <f t="shared" si="30"/>
        <v>4717.3499999999995</v>
      </c>
      <c r="U1030" s="63"/>
      <c r="V1030" s="63"/>
      <c r="W1030" s="63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9">
        <v>768.4</v>
      </c>
      <c r="O1031" s="67">
        <f t="shared" si="30"/>
        <v>4681.5999999999976</v>
      </c>
      <c r="U1031" s="63"/>
      <c r="V1031" s="63"/>
      <c r="W1031" s="63"/>
    </row>
    <row r="1032" spans="1:23" ht="15">
      <c r="A1032" s="28" t="s">
        <v>276</v>
      </c>
      <c r="B1032" s="197" t="s">
        <v>1557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08">
        <v>730.39999999999964</v>
      </c>
      <c r="J1032" s="9">
        <v>1075.4000000000005</v>
      </c>
      <c r="K1032" s="9">
        <v>780.5</v>
      </c>
      <c r="L1032" s="9">
        <v>536.099999999999</v>
      </c>
      <c r="M1032" s="203">
        <v>1351.9999999999998</v>
      </c>
      <c r="O1032" s="67">
        <f t="shared" ref="O1032:O1063" si="31">SUM(E1032:M1032)</f>
        <v>4474.3999999999987</v>
      </c>
      <c r="Q1032" t="s">
        <v>319</v>
      </c>
      <c r="U1032" s="63"/>
      <c r="V1032" s="63"/>
      <c r="W1032" s="63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04">
        <v>861.9</v>
      </c>
      <c r="H1033" s="208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 t="shared" si="31"/>
        <v>4414.2999999999993</v>
      </c>
      <c r="Q1033" t="s">
        <v>296</v>
      </c>
      <c r="U1033" s="265"/>
      <c r="V1033" s="63"/>
      <c r="W1033" s="63"/>
    </row>
    <row r="1034" spans="1:23" ht="15">
      <c r="A1034" s="28" t="s">
        <v>692</v>
      </c>
      <c r="B1034" s="63" t="s">
        <v>719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9">
        <v>944.1</v>
      </c>
      <c r="O1034" s="67">
        <f t="shared" si="31"/>
        <v>4344.9999999999991</v>
      </c>
      <c r="U1034" s="63"/>
      <c r="V1034" s="63"/>
      <c r="W1034" s="63"/>
    </row>
    <row r="1035" spans="1:23" ht="15">
      <c r="A1035" s="28" t="s">
        <v>693</v>
      </c>
      <c r="B1035" s="63" t="s">
        <v>695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9">
        <v>930.60000000000014</v>
      </c>
      <c r="O1035" s="67">
        <f t="shared" si="31"/>
        <v>4331.6499999999969</v>
      </c>
      <c r="U1035" s="265"/>
      <c r="V1035" s="63"/>
      <c r="W1035" s="63"/>
    </row>
    <row r="1036" spans="1:23" ht="15">
      <c r="A1036" s="28" t="s">
        <v>694</v>
      </c>
      <c r="B1036" s="197" t="s">
        <v>1562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08">
        <v>1204.4000000000001</v>
      </c>
      <c r="L1036" s="9">
        <v>794.79999999999836</v>
      </c>
      <c r="M1036" s="9">
        <v>897.3</v>
      </c>
      <c r="O1036" s="67">
        <f t="shared" si="31"/>
        <v>4255.8999999999978</v>
      </c>
      <c r="Q1036" t="s">
        <v>284</v>
      </c>
      <c r="U1036" s="63"/>
      <c r="V1036" s="63"/>
      <c r="W1036" s="63"/>
    </row>
    <row r="1037" spans="1:23" ht="15">
      <c r="A1037" s="28" t="s">
        <v>696</v>
      </c>
      <c r="B1037" s="197" t="s">
        <v>1561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9">
        <v>1079.8</v>
      </c>
      <c r="O1037" s="67">
        <f t="shared" si="31"/>
        <v>4237.8500000000004</v>
      </c>
      <c r="U1037" s="63"/>
      <c r="V1037" s="63"/>
      <c r="W1037" s="63"/>
    </row>
    <row r="1038" spans="1:23" ht="15">
      <c r="A1038" s="28" t="s">
        <v>702</v>
      </c>
      <c r="B1038" s="63" t="s">
        <v>753</v>
      </c>
      <c r="E1038" s="9" t="s">
        <v>278</v>
      </c>
      <c r="F1038" s="9" t="s">
        <v>278</v>
      </c>
      <c r="G1038" s="9" t="s">
        <v>278</v>
      </c>
      <c r="H1038" s="204">
        <v>881.19999999999891</v>
      </c>
      <c r="I1038" s="208">
        <v>722.5</v>
      </c>
      <c r="J1038" s="208">
        <v>1246.5000000000009</v>
      </c>
      <c r="K1038" s="9">
        <v>765.59999999999854</v>
      </c>
      <c r="L1038" s="9">
        <v>218.69999999999891</v>
      </c>
      <c r="M1038" s="9">
        <v>381.60000000000008</v>
      </c>
      <c r="O1038" s="67">
        <f t="shared" si="31"/>
        <v>4216.0999999999976</v>
      </c>
      <c r="Q1038" t="s">
        <v>2191</v>
      </c>
      <c r="U1038" s="265"/>
      <c r="V1038" s="63"/>
      <c r="W1038" s="63"/>
    </row>
    <row r="1039" spans="1:23" ht="15">
      <c r="A1039" s="28" t="s">
        <v>704</v>
      </c>
      <c r="B1039" s="63" t="s">
        <v>720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9">
        <v>807.19999999999993</v>
      </c>
      <c r="O1039" s="67">
        <f t="shared" si="31"/>
        <v>4178.8000000000011</v>
      </c>
      <c r="U1039" s="63"/>
      <c r="V1039" s="63"/>
      <c r="W1039" s="63"/>
    </row>
    <row r="1040" spans="1:23" ht="15">
      <c r="A1040" s="28" t="s">
        <v>707</v>
      </c>
      <c r="B1040" s="197" t="s">
        <v>1559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9">
        <v>1040.3</v>
      </c>
      <c r="O1040" s="67">
        <f t="shared" si="31"/>
        <v>4174.7999999999975</v>
      </c>
      <c r="U1040" s="63"/>
      <c r="V1040" s="63"/>
      <c r="W1040" s="63"/>
    </row>
    <row r="1041" spans="1:23" ht="15">
      <c r="A1041" s="28" t="s">
        <v>708</v>
      </c>
      <c r="B1041" s="63" t="s">
        <v>710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9">
        <v>377.8</v>
      </c>
      <c r="O1041" s="67">
        <f t="shared" si="31"/>
        <v>4122</v>
      </c>
      <c r="U1041" s="265"/>
      <c r="V1041" s="63"/>
      <c r="W1041" s="63"/>
    </row>
    <row r="1042" spans="1:23" ht="15">
      <c r="A1042" s="28" t="s">
        <v>711</v>
      </c>
      <c r="B1042" s="63" t="s">
        <v>728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9">
        <v>585.80000000000007</v>
      </c>
      <c r="O1042" s="67">
        <f t="shared" si="31"/>
        <v>4091.5000000000005</v>
      </c>
      <c r="U1042" s="63"/>
      <c r="V1042" s="63"/>
      <c r="W1042" s="63"/>
    </row>
    <row r="1043" spans="1:23" ht="15">
      <c r="A1043" s="28" t="s">
        <v>713</v>
      </c>
      <c r="B1043" s="197" t="s">
        <v>1556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9">
        <v>780</v>
      </c>
      <c r="O1043" s="67">
        <f t="shared" si="31"/>
        <v>3981.8999999999992</v>
      </c>
      <c r="U1043" s="265"/>
      <c r="V1043" s="63"/>
      <c r="W1043" s="63"/>
    </row>
    <row r="1044" spans="1:23" ht="15">
      <c r="A1044" s="28" t="s">
        <v>718</v>
      </c>
      <c r="B1044" s="265" t="s">
        <v>1875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08">
        <v>1143.699999999998</v>
      </c>
      <c r="L1044" s="9">
        <v>763.39999999999964</v>
      </c>
      <c r="M1044" s="9">
        <v>936.5</v>
      </c>
      <c r="O1044" s="67">
        <f t="shared" si="31"/>
        <v>3930.2999999999979</v>
      </c>
      <c r="Q1044" t="s">
        <v>288</v>
      </c>
      <c r="U1044" s="265"/>
      <c r="V1044" s="63"/>
      <c r="W1044" s="63"/>
    </row>
    <row r="1045" spans="1:23" ht="15">
      <c r="A1045" s="28" t="s">
        <v>722</v>
      </c>
      <c r="B1045" s="197" t="s">
        <v>1555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03">
        <v>1307.6999999999994</v>
      </c>
      <c r="K1045" s="9">
        <v>1046.0000000000018</v>
      </c>
      <c r="L1045" s="9">
        <v>616.39999999999964</v>
      </c>
      <c r="M1045" s="9">
        <v>663.45</v>
      </c>
      <c r="O1045" s="67">
        <f t="shared" si="31"/>
        <v>3915.0499999999984</v>
      </c>
      <c r="Q1045" t="s">
        <v>300</v>
      </c>
      <c r="U1045" s="63"/>
      <c r="V1045" s="63"/>
      <c r="W1045" s="63"/>
    </row>
    <row r="1046" spans="1:23" ht="15">
      <c r="A1046" s="28" t="s">
        <v>723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08">
        <v>1218.7000000000003</v>
      </c>
      <c r="K1046" s="9">
        <v>808</v>
      </c>
      <c r="L1046" s="9">
        <v>465.89999999999918</v>
      </c>
      <c r="M1046" s="9">
        <v>204.20000000000002</v>
      </c>
      <c r="O1046" s="67">
        <f t="shared" si="31"/>
        <v>3895.7999999999988</v>
      </c>
      <c r="Q1046" t="s">
        <v>287</v>
      </c>
      <c r="U1046" s="265"/>
      <c r="V1046" s="63"/>
      <c r="W1046" s="63"/>
    </row>
    <row r="1047" spans="1:23" ht="15">
      <c r="A1047" s="28" t="s">
        <v>724</v>
      </c>
      <c r="B1047" s="63" t="s">
        <v>745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9">
        <v>479</v>
      </c>
      <c r="O1047" s="67">
        <f t="shared" si="31"/>
        <v>3827.5999999999995</v>
      </c>
      <c r="U1047" s="216"/>
      <c r="V1047" s="63"/>
      <c r="W1047" s="63"/>
    </row>
    <row r="1048" spans="1:23" ht="15">
      <c r="A1048" s="28" t="s">
        <v>730</v>
      </c>
      <c r="B1048" s="63" t="s">
        <v>739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9">
        <v>663.00000000000011</v>
      </c>
      <c r="O1048" s="67">
        <f t="shared" si="31"/>
        <v>3801.2000000000003</v>
      </c>
      <c r="U1048" s="63"/>
      <c r="V1048" s="63"/>
      <c r="W1048" s="63"/>
    </row>
    <row r="1049" spans="1:23" ht="15">
      <c r="A1049" s="28" t="s">
        <v>738</v>
      </c>
      <c r="B1049" s="28" t="s">
        <v>691</v>
      </c>
      <c r="E1049" s="9" t="s">
        <v>278</v>
      </c>
      <c r="F1049" s="9" t="s">
        <v>278</v>
      </c>
      <c r="G1049" s="9" t="s">
        <v>278</v>
      </c>
      <c r="H1049" s="208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 t="shared" si="31"/>
        <v>3767.8000000000015</v>
      </c>
      <c r="Q1049" t="s">
        <v>287</v>
      </c>
      <c r="U1049" s="265"/>
      <c r="V1049" s="63"/>
      <c r="W1049" s="63"/>
    </row>
    <row r="1050" spans="1:23" ht="15">
      <c r="A1050" s="28" t="s">
        <v>742</v>
      </c>
      <c r="B1050" s="265" t="s">
        <v>1887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208">
        <v>1315.3999999999999</v>
      </c>
      <c r="O1050" s="67">
        <f t="shared" si="31"/>
        <v>3758.0000000000018</v>
      </c>
      <c r="Q1050" t="s">
        <v>284</v>
      </c>
      <c r="U1050" s="63"/>
      <c r="V1050" s="63"/>
      <c r="W1050" s="63"/>
    </row>
    <row r="1051" spans="1:23" ht="15">
      <c r="A1051" s="28" t="s">
        <v>743</v>
      </c>
      <c r="B1051" s="265" t="s">
        <v>1879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9">
        <v>1042.8</v>
      </c>
      <c r="O1051" s="67">
        <f t="shared" si="31"/>
        <v>3498.9999999999982</v>
      </c>
      <c r="U1051" s="63"/>
      <c r="V1051" s="63"/>
      <c r="W1051" s="63"/>
    </row>
    <row r="1052" spans="1:23" ht="15">
      <c r="A1052" s="28" t="s">
        <v>744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 t="shared" si="31"/>
        <v>3469.9500000000021</v>
      </c>
      <c r="U1052" s="265"/>
      <c r="V1052" s="63"/>
      <c r="W1052" s="63"/>
    </row>
    <row r="1053" spans="1:23" ht="15">
      <c r="A1053" s="28" t="s">
        <v>750</v>
      </c>
      <c r="B1053" s="63" t="s">
        <v>721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9">
        <v>450.3</v>
      </c>
      <c r="O1053" s="67">
        <f t="shared" si="31"/>
        <v>3435.6000000000035</v>
      </c>
      <c r="U1053" s="63"/>
      <c r="V1053" s="63"/>
      <c r="W1053" s="63"/>
    </row>
    <row r="1054" spans="1:23" ht="15">
      <c r="A1054" s="28" t="s">
        <v>751</v>
      </c>
      <c r="B1054" s="28" t="s">
        <v>685</v>
      </c>
      <c r="E1054" s="9" t="s">
        <v>278</v>
      </c>
      <c r="F1054" s="9" t="s">
        <v>278</v>
      </c>
      <c r="G1054" s="9" t="s">
        <v>278</v>
      </c>
      <c r="H1054" s="208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9">
        <v>473.49999999999994</v>
      </c>
      <c r="O1054" s="67">
        <f t="shared" si="31"/>
        <v>3429.7000000000012</v>
      </c>
      <c r="Q1054" t="s">
        <v>292</v>
      </c>
      <c r="U1054" s="63"/>
      <c r="V1054" s="63"/>
      <c r="W1054" s="63"/>
    </row>
    <row r="1055" spans="1:23" ht="15">
      <c r="A1055" s="28" t="s">
        <v>752</v>
      </c>
      <c r="B1055" s="265" t="s">
        <v>1881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9">
        <v>589.5</v>
      </c>
      <c r="O1055" s="67">
        <f t="shared" si="31"/>
        <v>3418.3999999999992</v>
      </c>
      <c r="U1055" s="265"/>
      <c r="V1055" s="63"/>
      <c r="W1055" s="63"/>
    </row>
    <row r="1056" spans="1:23" ht="15">
      <c r="A1056" s="28" t="s">
        <v>754</v>
      </c>
      <c r="B1056" s="197" t="s">
        <v>1558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9">
        <v>624.40000000000009</v>
      </c>
      <c r="O1056" s="67">
        <f t="shared" si="31"/>
        <v>3394.0000000000009</v>
      </c>
      <c r="U1056" s="265"/>
      <c r="V1056" s="63"/>
      <c r="W1056" s="63"/>
    </row>
    <row r="1057" spans="1:23" ht="15">
      <c r="A1057" s="28" t="s">
        <v>755</v>
      </c>
      <c r="B1057" s="197" t="s">
        <v>1546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04">
        <v>947.50000000000136</v>
      </c>
      <c r="M1057" s="9">
        <v>529.9</v>
      </c>
      <c r="O1057" s="67">
        <f t="shared" si="31"/>
        <v>3299.0000000000014</v>
      </c>
      <c r="Q1057" t="s">
        <v>282</v>
      </c>
      <c r="U1057" s="63"/>
      <c r="V1057" s="63"/>
      <c r="W1057" s="63"/>
    </row>
    <row r="1058" spans="1:23" ht="15">
      <c r="A1058" s="28" t="s">
        <v>756</v>
      </c>
      <c r="B1058" s="63" t="s">
        <v>747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9">
        <v>164.1</v>
      </c>
      <c r="O1058" s="67">
        <f t="shared" si="31"/>
        <v>3297.1499999999978</v>
      </c>
      <c r="U1058" s="63"/>
      <c r="V1058" s="63"/>
      <c r="W1058" s="63"/>
    </row>
    <row r="1059" spans="1:23" ht="15">
      <c r="A1059" s="28" t="s">
        <v>759</v>
      </c>
      <c r="B1059" s="197" t="s">
        <v>1563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08">
        <v>1284.7000000000016</v>
      </c>
      <c r="K1059" s="204">
        <v>1278.5999999999995</v>
      </c>
      <c r="L1059" s="9" t="s">
        <v>278</v>
      </c>
      <c r="M1059" s="9" t="s">
        <v>278</v>
      </c>
      <c r="O1059" s="67">
        <f t="shared" si="31"/>
        <v>3076.7000000000007</v>
      </c>
      <c r="Q1059" t="s">
        <v>296</v>
      </c>
      <c r="U1059" s="63"/>
      <c r="V1059" s="63"/>
      <c r="W1059" s="63"/>
    </row>
    <row r="1060" spans="1:23" ht="15">
      <c r="A1060" s="28" t="s">
        <v>841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 t="shared" si="31"/>
        <v>3031.7000000000007</v>
      </c>
      <c r="U1060" s="63"/>
      <c r="V1060" s="63"/>
      <c r="W1060" s="63"/>
    </row>
    <row r="1061" spans="1:23" ht="15">
      <c r="A1061" s="28" t="s">
        <v>842</v>
      </c>
      <c r="B1061" s="265" t="s">
        <v>1996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08">
        <v>1188.4999999999995</v>
      </c>
      <c r="L1061" s="9">
        <v>503.49999999999955</v>
      </c>
      <c r="M1061" s="204">
        <v>1337.1</v>
      </c>
      <c r="O1061" s="67">
        <f t="shared" si="31"/>
        <v>3029.099999999999</v>
      </c>
      <c r="Q1061" t="s">
        <v>291</v>
      </c>
      <c r="U1061" s="63"/>
      <c r="V1061" s="63"/>
      <c r="W1061" s="63"/>
    </row>
    <row r="1062" spans="1:23" ht="15">
      <c r="A1062" s="28" t="s">
        <v>843</v>
      </c>
      <c r="B1062" s="265" t="s">
        <v>1884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9">
        <v>552</v>
      </c>
      <c r="O1062" s="67">
        <f t="shared" si="31"/>
        <v>2941.2000000000016</v>
      </c>
      <c r="U1062" s="63"/>
      <c r="V1062" s="63"/>
      <c r="W1062" s="63"/>
    </row>
    <row r="1063" spans="1:23" ht="15">
      <c r="A1063" s="28" t="s">
        <v>844</v>
      </c>
      <c r="B1063" s="63" t="s">
        <v>712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08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 t="shared" si="31"/>
        <v>2849.3000000000025</v>
      </c>
      <c r="Q1063" t="s">
        <v>293</v>
      </c>
      <c r="U1063" s="216"/>
      <c r="V1063" s="63"/>
      <c r="W1063" s="63"/>
    </row>
    <row r="1064" spans="1:23" ht="15">
      <c r="A1064" s="28" t="s">
        <v>845</v>
      </c>
      <c r="B1064" s="265" t="s">
        <v>1891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08">
        <v>939.80000000000018</v>
      </c>
      <c r="M1064" s="9">
        <v>1103.8000000000002</v>
      </c>
      <c r="O1064" s="67">
        <f t="shared" ref="O1064:O1095" si="32">SUM(E1064:M1064)</f>
        <v>2835.2</v>
      </c>
      <c r="Q1064" t="s">
        <v>284</v>
      </c>
      <c r="U1064" s="63"/>
      <c r="V1064" s="63"/>
      <c r="W1064" s="63"/>
    </row>
    <row r="1065" spans="1:23" ht="15">
      <c r="A1065" s="28" t="s">
        <v>846</v>
      </c>
      <c r="B1065" s="197" t="s">
        <v>1554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 t="shared" si="32"/>
        <v>2770.2999999999975</v>
      </c>
      <c r="U1065" s="63"/>
      <c r="V1065" s="63"/>
      <c r="W1065" s="63"/>
    </row>
    <row r="1066" spans="1:23" ht="15">
      <c r="A1066" s="28" t="s">
        <v>847</v>
      </c>
      <c r="B1066" s="265" t="s">
        <v>2703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9">
        <v>1142.4500000000003</v>
      </c>
      <c r="O1066" s="67">
        <f t="shared" si="32"/>
        <v>2636.7499999999986</v>
      </c>
      <c r="U1066" s="63"/>
      <c r="V1066" s="63"/>
      <c r="W1066" s="63"/>
    </row>
    <row r="1067" spans="1:23" ht="15">
      <c r="A1067" s="28" t="s">
        <v>848</v>
      </c>
      <c r="B1067" s="63" t="s">
        <v>29</v>
      </c>
      <c r="E1067" s="9">
        <v>482.4</v>
      </c>
      <c r="F1067" s="208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 t="shared" si="32"/>
        <v>2545.7999999999993</v>
      </c>
      <c r="Q1067" t="s">
        <v>287</v>
      </c>
      <c r="U1067" s="63"/>
      <c r="V1067" s="63"/>
      <c r="W1067" s="63"/>
    </row>
    <row r="1068" spans="1:23" ht="15">
      <c r="A1068" s="28" t="s">
        <v>849</v>
      </c>
      <c r="B1068" s="265" t="s">
        <v>1895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9">
        <v>934.70000000000016</v>
      </c>
      <c r="O1068" s="67">
        <f t="shared" si="32"/>
        <v>2499.5999999999972</v>
      </c>
      <c r="U1068" s="63"/>
      <c r="V1068" s="63"/>
      <c r="W1068" s="63"/>
    </row>
    <row r="1069" spans="1:23" ht="15">
      <c r="A1069" s="28" t="s">
        <v>850</v>
      </c>
      <c r="B1069" s="265" t="s">
        <v>1880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>
        <v>490.9</v>
      </c>
      <c r="O1069" s="67">
        <f t="shared" si="32"/>
        <v>2404.1</v>
      </c>
      <c r="U1069" s="63"/>
      <c r="V1069" s="63"/>
      <c r="W1069" s="63"/>
    </row>
    <row r="1070" spans="1:23" ht="15">
      <c r="A1070" s="28" t="s">
        <v>851</v>
      </c>
      <c r="B1070" s="265" t="s">
        <v>1893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9">
        <v>1034.3000000000002</v>
      </c>
      <c r="O1070" s="67">
        <f t="shared" si="32"/>
        <v>2390.2999999999988</v>
      </c>
      <c r="U1070" s="265"/>
      <c r="V1070" s="63"/>
      <c r="W1070" s="63"/>
    </row>
    <row r="1071" spans="1:23" ht="15">
      <c r="A1071" s="28" t="s">
        <v>852</v>
      </c>
      <c r="B1071" s="265" t="s">
        <v>1883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9">
        <v>109.5</v>
      </c>
      <c r="O1071" s="67">
        <f t="shared" si="32"/>
        <v>2288.8999999999987</v>
      </c>
      <c r="U1071" s="63"/>
      <c r="V1071" s="63"/>
      <c r="W1071" s="63"/>
    </row>
    <row r="1072" spans="1:23" ht="15">
      <c r="A1072" s="28" t="s">
        <v>853</v>
      </c>
      <c r="B1072" s="63" t="s">
        <v>35</v>
      </c>
      <c r="E1072" s="9">
        <v>144.69999999999999</v>
      </c>
      <c r="F1072" s="205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 t="shared" si="32"/>
        <v>2220.6499999999965</v>
      </c>
      <c r="Q1072" t="s">
        <v>281</v>
      </c>
      <c r="T1072" s="3" t="s">
        <v>1646</v>
      </c>
      <c r="U1072" s="63"/>
      <c r="V1072" s="63"/>
      <c r="W1072" s="63"/>
    </row>
    <row r="1073" spans="1:23" ht="15">
      <c r="A1073" s="28" t="s">
        <v>854</v>
      </c>
      <c r="B1073" s="265" t="s">
        <v>1876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9">
        <v>510.99999999999994</v>
      </c>
      <c r="O1073" s="67">
        <f t="shared" si="32"/>
        <v>2217.099999999999</v>
      </c>
      <c r="U1073" s="28"/>
      <c r="V1073" s="63"/>
      <c r="W1073" s="63"/>
    </row>
    <row r="1074" spans="1:23" ht="15">
      <c r="A1074" s="28" t="s">
        <v>855</v>
      </c>
      <c r="B1074" s="265" t="s">
        <v>189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9">
        <v>748.75</v>
      </c>
      <c r="O1074" s="67">
        <f t="shared" si="32"/>
        <v>2136.2500000000018</v>
      </c>
      <c r="U1074" s="63"/>
      <c r="V1074" s="63"/>
      <c r="W1074" s="63"/>
    </row>
    <row r="1075" spans="1:23" ht="15">
      <c r="A1075" s="28" t="s">
        <v>856</v>
      </c>
      <c r="B1075" s="197" t="s">
        <v>1545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9">
        <v>119.10000000000001</v>
      </c>
      <c r="O1075" s="67">
        <f t="shared" si="32"/>
        <v>2111.1999999999998</v>
      </c>
      <c r="U1075" s="265"/>
      <c r="V1075" s="63"/>
      <c r="W1075" s="63"/>
    </row>
    <row r="1076" spans="1:23" ht="15">
      <c r="A1076" s="28" t="s">
        <v>857</v>
      </c>
      <c r="B1076" s="265" t="s">
        <v>1882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 t="shared" si="32"/>
        <v>1963.4999999999986</v>
      </c>
      <c r="U1076" s="63"/>
      <c r="V1076" s="63"/>
      <c r="W1076" s="63"/>
    </row>
    <row r="1077" spans="1:23" ht="15">
      <c r="A1077" s="28" t="s">
        <v>858</v>
      </c>
      <c r="B1077" s="265" t="s">
        <v>1894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9">
        <v>607.20000000000005</v>
      </c>
      <c r="O1077" s="67">
        <f t="shared" si="32"/>
        <v>1814.200000000001</v>
      </c>
      <c r="U1077" s="63"/>
      <c r="V1077" s="63"/>
      <c r="W1077" s="63"/>
    </row>
    <row r="1078" spans="1:23" ht="15">
      <c r="A1078" s="28" t="s">
        <v>859</v>
      </c>
      <c r="B1078" s="63" t="s">
        <v>2520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9">
        <v>998.10000000000014</v>
      </c>
      <c r="N1078" s="67"/>
      <c r="O1078" s="67">
        <f t="shared" si="32"/>
        <v>1778.200000000001</v>
      </c>
      <c r="T1078" s="3"/>
      <c r="U1078" s="265"/>
      <c r="V1078" s="63"/>
      <c r="W1078" s="63"/>
    </row>
    <row r="1079" spans="1:23" ht="15">
      <c r="A1079" s="28" t="s">
        <v>860</v>
      </c>
      <c r="B1079" s="63" t="s">
        <v>2541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9">
        <v>1041.3000000000002</v>
      </c>
      <c r="N1079" s="67"/>
      <c r="O1079" s="67">
        <f t="shared" si="32"/>
        <v>1767.9999999999995</v>
      </c>
      <c r="T1079" s="3"/>
      <c r="U1079" s="216"/>
      <c r="V1079" s="63"/>
      <c r="W1079" s="63"/>
    </row>
    <row r="1080" spans="1:23" ht="15">
      <c r="A1080" s="28" t="s">
        <v>861</v>
      </c>
      <c r="B1080" s="63" t="s">
        <v>2528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9">
        <v>1116</v>
      </c>
      <c r="N1080" s="67"/>
      <c r="O1080" s="67">
        <f t="shared" si="32"/>
        <v>1724.2999999999984</v>
      </c>
      <c r="T1080" s="3"/>
      <c r="U1080" s="63"/>
      <c r="V1080" s="63"/>
      <c r="W1080" s="63"/>
    </row>
    <row r="1081" spans="1:23" ht="15">
      <c r="A1081" s="28" t="s">
        <v>862</v>
      </c>
      <c r="B1081" s="63" t="s">
        <v>2545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9">
        <v>843.8</v>
      </c>
      <c r="N1081" s="67"/>
      <c r="O1081" s="67">
        <f t="shared" si="32"/>
        <v>1635.2500000000002</v>
      </c>
      <c r="T1081" s="3"/>
      <c r="U1081" s="63"/>
      <c r="V1081" s="63"/>
      <c r="W1081" s="63"/>
    </row>
    <row r="1082" spans="1:23" ht="15">
      <c r="A1082" s="28" t="s">
        <v>863</v>
      </c>
      <c r="B1082" s="63" t="s">
        <v>2523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9">
        <v>1027.3000000000002</v>
      </c>
      <c r="N1082" s="67"/>
      <c r="O1082" s="67">
        <f t="shared" si="32"/>
        <v>1631.65</v>
      </c>
      <c r="T1082" s="3"/>
      <c r="U1082" s="63"/>
      <c r="V1082" s="63"/>
      <c r="W1082" s="63"/>
    </row>
    <row r="1083" spans="1:23" ht="15">
      <c r="A1083" s="28" t="s">
        <v>864</v>
      </c>
      <c r="B1083" s="63" t="s">
        <v>2542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9">
        <v>1070.7000000000003</v>
      </c>
      <c r="N1083" s="67"/>
      <c r="O1083" s="67">
        <f t="shared" si="32"/>
        <v>1627.3000000000006</v>
      </c>
      <c r="T1083" s="3"/>
      <c r="U1083" s="63"/>
      <c r="V1083" s="63"/>
      <c r="W1083" s="63"/>
    </row>
    <row r="1084" spans="1:23" ht="15">
      <c r="A1084" s="28" t="s">
        <v>865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 t="shared" si="32"/>
        <v>1620.7500000000014</v>
      </c>
      <c r="U1084" s="265"/>
      <c r="V1084" s="63"/>
      <c r="W1084" s="63"/>
    </row>
    <row r="1085" spans="1:23" ht="15">
      <c r="A1085" s="28" t="s">
        <v>866</v>
      </c>
      <c r="B1085" s="63" t="s">
        <v>2538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9">
        <v>794.8</v>
      </c>
      <c r="N1085" s="67"/>
      <c r="O1085" s="67">
        <f t="shared" si="32"/>
        <v>1617.5999999999992</v>
      </c>
      <c r="T1085" s="3"/>
      <c r="U1085" s="265"/>
      <c r="V1085" s="63"/>
      <c r="W1085" s="63"/>
    </row>
    <row r="1086" spans="1:23" ht="15">
      <c r="A1086" s="28" t="s">
        <v>867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9">
        <v>795.3</v>
      </c>
      <c r="N1086" s="67"/>
      <c r="O1086" s="67">
        <f t="shared" si="32"/>
        <v>1587.0000000000002</v>
      </c>
      <c r="T1086" s="3"/>
      <c r="U1086" s="63"/>
      <c r="V1086" s="63"/>
      <c r="W1086" s="63"/>
    </row>
    <row r="1087" spans="1:23" ht="15">
      <c r="A1087" s="28" t="s">
        <v>868</v>
      </c>
      <c r="B1087" s="63" t="s">
        <v>2521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9">
        <v>1217.7</v>
      </c>
      <c r="N1087" s="67"/>
      <c r="O1087" s="67">
        <f t="shared" si="32"/>
        <v>1571.4000000000012</v>
      </c>
      <c r="T1087" s="3"/>
      <c r="U1087" s="216"/>
      <c r="V1087" s="63"/>
      <c r="W1087" s="63"/>
    </row>
    <row r="1088" spans="1:23" ht="15">
      <c r="A1088" s="28" t="s">
        <v>869</v>
      </c>
      <c r="B1088" s="63" t="s">
        <v>178</v>
      </c>
      <c r="E1088" s="9">
        <v>603.85</v>
      </c>
      <c r="F1088" s="203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 t="shared" si="32"/>
        <v>1531.85</v>
      </c>
      <c r="Q1088" t="s">
        <v>300</v>
      </c>
      <c r="U1088" s="216"/>
      <c r="V1088" s="63"/>
      <c r="W1088" s="63"/>
    </row>
    <row r="1089" spans="1:23" ht="15">
      <c r="A1089" s="28" t="s">
        <v>870</v>
      </c>
      <c r="B1089" s="63" t="s">
        <v>2535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9">
        <v>1056.7</v>
      </c>
      <c r="N1089" s="67"/>
      <c r="O1089" s="67">
        <f t="shared" si="32"/>
        <v>1519.3000000000004</v>
      </c>
      <c r="T1089" s="3"/>
      <c r="U1089" s="63"/>
      <c r="V1089" s="63"/>
      <c r="W1089" s="63"/>
    </row>
    <row r="1090" spans="1:23" ht="15">
      <c r="A1090" s="28" t="s">
        <v>871</v>
      </c>
      <c r="B1090" s="63" t="s">
        <v>2527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9">
        <v>1039.8499999999999</v>
      </c>
      <c r="N1090" s="67"/>
      <c r="O1090" s="67">
        <f t="shared" si="32"/>
        <v>1481.2499999999995</v>
      </c>
      <c r="T1090" s="3"/>
      <c r="U1090" s="63"/>
      <c r="V1090" s="63"/>
      <c r="W1090" s="63"/>
    </row>
    <row r="1091" spans="1:23" ht="15">
      <c r="A1091" s="28" t="s">
        <v>872</v>
      </c>
      <c r="B1091" s="197" t="s">
        <v>1547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 t="shared" si="32"/>
        <v>1462.7999999999997</v>
      </c>
      <c r="U1091" s="63"/>
      <c r="V1091" s="63"/>
      <c r="W1091" s="63"/>
    </row>
    <row r="1092" spans="1:23" ht="15">
      <c r="A1092" s="28" t="s">
        <v>873</v>
      </c>
      <c r="B1092" s="265" t="s">
        <v>1917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9">
        <v>617.79999999999984</v>
      </c>
      <c r="O1092" s="67">
        <f t="shared" si="32"/>
        <v>1424.3999999999974</v>
      </c>
      <c r="U1092" s="63"/>
      <c r="V1092" s="63"/>
      <c r="W1092" s="63"/>
    </row>
    <row r="1093" spans="1:23" ht="15">
      <c r="A1093" s="28" t="s">
        <v>874</v>
      </c>
      <c r="B1093" s="63" t="s">
        <v>2537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08">
        <v>865.59999999999991</v>
      </c>
      <c r="M1093" s="9">
        <v>546.79999999999995</v>
      </c>
      <c r="N1093" s="67"/>
      <c r="O1093" s="67">
        <f t="shared" si="32"/>
        <v>1412.3999999999999</v>
      </c>
      <c r="Q1093" t="s">
        <v>288</v>
      </c>
      <c r="T1093" s="3"/>
      <c r="U1093" s="63"/>
      <c r="V1093" s="63"/>
      <c r="W1093" s="63"/>
    </row>
    <row r="1094" spans="1:23" ht="15">
      <c r="A1094" s="28" t="s">
        <v>875</v>
      </c>
      <c r="B1094" s="63" t="s">
        <v>2534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9">
        <v>1099.5</v>
      </c>
      <c r="N1094" s="67"/>
      <c r="O1094" s="67">
        <f t="shared" si="32"/>
        <v>1400.8000000000011</v>
      </c>
      <c r="T1094" s="3"/>
      <c r="U1094" s="63"/>
      <c r="V1094" s="63"/>
      <c r="W1094" s="63"/>
    </row>
    <row r="1095" spans="1:23" ht="15">
      <c r="A1095" s="28" t="s">
        <v>876</v>
      </c>
      <c r="B1095" s="63" t="s">
        <v>2525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9">
        <v>792.90000000000009</v>
      </c>
      <c r="N1095" s="67"/>
      <c r="O1095" s="67">
        <f t="shared" si="32"/>
        <v>1386.35</v>
      </c>
      <c r="T1095" s="3"/>
      <c r="U1095" s="63"/>
      <c r="V1095" s="63"/>
      <c r="W1095" s="63"/>
    </row>
    <row r="1096" spans="1:23" ht="15">
      <c r="A1096" s="28" t="s">
        <v>877</v>
      </c>
      <c r="B1096" s="265" t="s">
        <v>1920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9">
        <v>441</v>
      </c>
      <c r="O1096" s="67">
        <f t="shared" ref="O1096:O1127" si="33">SUM(E1096:M1096)</f>
        <v>1378.2999999999997</v>
      </c>
      <c r="U1096" s="63"/>
      <c r="V1096" s="63"/>
      <c r="W1096" s="63"/>
    </row>
    <row r="1097" spans="1:23" ht="15">
      <c r="A1097" s="28" t="s">
        <v>878</v>
      </c>
      <c r="B1097" s="265" t="s">
        <v>2519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9">
        <v>1020.2</v>
      </c>
      <c r="N1097" s="67"/>
      <c r="O1097" s="67">
        <f t="shared" si="33"/>
        <v>1282.2500000000007</v>
      </c>
      <c r="T1097" s="3"/>
      <c r="U1097" s="63"/>
      <c r="V1097" s="63"/>
      <c r="W1097" s="63"/>
    </row>
    <row r="1098" spans="1:23" ht="15">
      <c r="A1098" s="28" t="s">
        <v>879</v>
      </c>
      <c r="B1098" s="63" t="s">
        <v>3473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208">
        <v>1257.3</v>
      </c>
      <c r="N1098" s="67"/>
      <c r="O1098" s="67">
        <f t="shared" si="33"/>
        <v>1257.3</v>
      </c>
      <c r="Q1098" t="s">
        <v>288</v>
      </c>
      <c r="U1098" s="63"/>
      <c r="V1098" s="63"/>
      <c r="W1098" s="63"/>
    </row>
    <row r="1099" spans="1:23" ht="15">
      <c r="A1099" s="28" t="s">
        <v>880</v>
      </c>
      <c r="B1099" s="63" t="s">
        <v>3475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1218.5</v>
      </c>
      <c r="N1099" s="67"/>
      <c r="O1099" s="67">
        <f t="shared" si="33"/>
        <v>1218.5</v>
      </c>
      <c r="U1099" s="28"/>
      <c r="V1099" s="63"/>
      <c r="W1099" s="63"/>
    </row>
    <row r="1100" spans="1:23" ht="15">
      <c r="A1100" s="28" t="s">
        <v>2222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 t="shared" si="33"/>
        <v>1192.9999999999993</v>
      </c>
      <c r="U1100" s="63"/>
      <c r="V1100" s="63"/>
      <c r="W1100" s="63"/>
    </row>
    <row r="1101" spans="1:23" ht="15">
      <c r="A1101" s="28" t="s">
        <v>2494</v>
      </c>
      <c r="B1101" s="63" t="s">
        <v>2526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9">
        <v>813.5</v>
      </c>
      <c r="N1101" s="67"/>
      <c r="O1101" s="67">
        <f t="shared" si="33"/>
        <v>1180.6999999999998</v>
      </c>
      <c r="T1101" s="3"/>
      <c r="U1101" s="216"/>
      <c r="V1101" s="63"/>
      <c r="W1101" s="63"/>
    </row>
    <row r="1102" spans="1:23" ht="15">
      <c r="A1102" s="28" t="s">
        <v>2495</v>
      </c>
      <c r="B1102" s="63" t="s">
        <v>2529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9">
        <v>755.4</v>
      </c>
      <c r="N1102" s="67"/>
      <c r="O1102" s="67">
        <f t="shared" si="33"/>
        <v>1140.8999999999996</v>
      </c>
      <c r="T1102" s="3"/>
      <c r="U1102" s="63"/>
      <c r="V1102" s="63"/>
      <c r="W1102" s="63"/>
    </row>
    <row r="1103" spans="1:23" ht="15">
      <c r="A1103" s="28" t="s">
        <v>2496</v>
      </c>
      <c r="B1103" s="265" t="s">
        <v>1897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 t="shared" si="33"/>
        <v>1130.4999999999995</v>
      </c>
      <c r="U1103" s="63"/>
      <c r="V1103" s="63"/>
      <c r="W1103" s="63"/>
    </row>
    <row r="1104" spans="1:23" ht="15">
      <c r="A1104" s="28" t="s">
        <v>2497</v>
      </c>
      <c r="B1104" s="63" t="s">
        <v>3467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1119.6000000000004</v>
      </c>
      <c r="N1104" s="67"/>
      <c r="O1104" s="67">
        <f t="shared" si="33"/>
        <v>1119.6000000000004</v>
      </c>
      <c r="U1104" s="63"/>
      <c r="V1104" s="63"/>
      <c r="W1104" s="63"/>
    </row>
    <row r="1105" spans="1:23" ht="15">
      <c r="A1105" s="28" t="s">
        <v>2498</v>
      </c>
      <c r="B1105" s="63" t="s">
        <v>3455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1116.6999999999998</v>
      </c>
      <c r="N1105" s="67"/>
      <c r="O1105" s="67">
        <f t="shared" si="33"/>
        <v>1116.6999999999998</v>
      </c>
      <c r="U1105" s="265"/>
      <c r="V1105" s="63"/>
      <c r="W1105" s="63"/>
    </row>
    <row r="1106" spans="1:23" ht="15">
      <c r="A1106" s="28" t="s">
        <v>2499</v>
      </c>
      <c r="B1106" s="63" t="s">
        <v>2536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9">
        <v>768.80000000000018</v>
      </c>
      <c r="N1106" s="67"/>
      <c r="O1106" s="67">
        <f t="shared" si="33"/>
        <v>1116.3000000000002</v>
      </c>
      <c r="T1106" s="3"/>
      <c r="U1106" s="63"/>
      <c r="V1106" s="63"/>
      <c r="W1106" s="63"/>
    </row>
    <row r="1107" spans="1:23" ht="15">
      <c r="A1107" s="28" t="s">
        <v>2500</v>
      </c>
      <c r="B1107" s="63" t="s">
        <v>3453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1115.4999999999998</v>
      </c>
      <c r="N1107" s="67"/>
      <c r="O1107" s="67">
        <f t="shared" si="33"/>
        <v>1115.4999999999998</v>
      </c>
      <c r="U1107" s="63"/>
      <c r="V1107" s="63"/>
      <c r="W1107" s="63"/>
    </row>
    <row r="1108" spans="1:23" ht="15">
      <c r="A1108" s="28" t="s">
        <v>2501</v>
      </c>
      <c r="B1108" s="63" t="s">
        <v>2544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9">
        <v>499.50000000000006</v>
      </c>
      <c r="N1108" s="67"/>
      <c r="O1108" s="67">
        <f t="shared" si="33"/>
        <v>1107.599999999999</v>
      </c>
      <c r="T1108" s="3"/>
      <c r="U1108" s="265"/>
      <c r="V1108" s="63"/>
      <c r="W1108" s="63"/>
    </row>
    <row r="1109" spans="1:23" ht="15">
      <c r="A1109" s="28" t="s">
        <v>2502</v>
      </c>
      <c r="B1109" s="63" t="s">
        <v>3470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1099.3</v>
      </c>
      <c r="N1109" s="67"/>
      <c r="O1109" s="67">
        <f t="shared" si="33"/>
        <v>1099.3</v>
      </c>
      <c r="U1109" s="63"/>
      <c r="V1109" s="63"/>
      <c r="W1109" s="63"/>
    </row>
    <row r="1110" spans="1:23" ht="15">
      <c r="A1110" s="28" t="s">
        <v>2503</v>
      </c>
      <c r="B1110" s="63" t="s">
        <v>3471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>
        <v>1084.4000000000001</v>
      </c>
      <c r="N1110" s="67"/>
      <c r="O1110" s="67">
        <f t="shared" si="33"/>
        <v>1084.4000000000001</v>
      </c>
      <c r="U1110" s="63"/>
      <c r="V1110" s="63"/>
      <c r="W1110" s="63"/>
    </row>
    <row r="1111" spans="1:23" ht="15">
      <c r="A1111" s="28" t="s">
        <v>2504</v>
      </c>
      <c r="B1111" s="63" t="s">
        <v>2524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9">
        <v>565.20000000000005</v>
      </c>
      <c r="N1111" s="67"/>
      <c r="O1111" s="67">
        <f t="shared" si="33"/>
        <v>1053.3999999999999</v>
      </c>
      <c r="T1111" s="3"/>
      <c r="U1111" s="265"/>
      <c r="V1111" s="63"/>
      <c r="W1111" s="63"/>
    </row>
    <row r="1112" spans="1:23" ht="15">
      <c r="A1112" s="28" t="s">
        <v>2505</v>
      </c>
      <c r="B1112" s="63" t="s">
        <v>3460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1038</v>
      </c>
      <c r="N1112" s="67"/>
      <c r="O1112" s="67">
        <f t="shared" si="33"/>
        <v>1038</v>
      </c>
      <c r="U1112" s="63"/>
      <c r="V1112" s="63"/>
      <c r="W1112" s="63"/>
    </row>
    <row r="1113" spans="1:23" ht="15">
      <c r="A1113" s="28" t="s">
        <v>2506</v>
      </c>
      <c r="B1113" s="63" t="s">
        <v>2530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9">
        <v>183.39999999999998</v>
      </c>
      <c r="N1113" s="67"/>
      <c r="O1113" s="67">
        <f t="shared" si="33"/>
        <v>1027.8000000000011</v>
      </c>
      <c r="T1113" s="3"/>
      <c r="U1113" s="63"/>
      <c r="V1113" s="63"/>
      <c r="W1113" s="63"/>
    </row>
    <row r="1114" spans="1:23" ht="15">
      <c r="A1114" s="28" t="s">
        <v>2507</v>
      </c>
      <c r="B1114" s="265" t="s">
        <v>1896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 t="shared" si="33"/>
        <v>1013.0000000000009</v>
      </c>
      <c r="U1114" s="265"/>
      <c r="V1114" s="63"/>
      <c r="W1114" s="63"/>
    </row>
    <row r="1115" spans="1:23" ht="15">
      <c r="A1115" s="28" t="s">
        <v>2508</v>
      </c>
      <c r="B1115" s="265" t="s">
        <v>1919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 t="shared" si="33"/>
        <v>1011.2000000000005</v>
      </c>
      <c r="U1115" s="63"/>
      <c r="V1115" s="63"/>
      <c r="W1115" s="63"/>
    </row>
    <row r="1116" spans="1:23" ht="15">
      <c r="A1116" s="28" t="s">
        <v>2509</v>
      </c>
      <c r="B1116" s="63" t="s">
        <v>3458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>
        <v>1001.35</v>
      </c>
      <c r="N1116" s="67"/>
      <c r="O1116" s="67">
        <f t="shared" si="33"/>
        <v>1001.35</v>
      </c>
      <c r="U1116" s="63"/>
      <c r="V1116" s="63"/>
      <c r="W1116" s="63"/>
    </row>
    <row r="1117" spans="1:23" ht="15">
      <c r="A1117" s="28" t="s">
        <v>2510</v>
      </c>
      <c r="B1117" s="63" t="s">
        <v>3632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990.5</v>
      </c>
      <c r="N1117" s="67"/>
      <c r="O1117" s="67">
        <f t="shared" si="33"/>
        <v>990.5</v>
      </c>
      <c r="U1117" s="63"/>
      <c r="V1117" s="63"/>
      <c r="W1117" s="63"/>
    </row>
    <row r="1118" spans="1:23" ht="15">
      <c r="A1118" s="28" t="s">
        <v>2511</v>
      </c>
      <c r="B1118" s="63" t="s">
        <v>3457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9">
        <v>947.4</v>
      </c>
      <c r="N1118" s="67"/>
      <c r="O1118" s="67">
        <f t="shared" si="33"/>
        <v>947.4</v>
      </c>
      <c r="U1118" s="63"/>
      <c r="V1118" s="63"/>
      <c r="W1118" s="63"/>
    </row>
    <row r="1119" spans="1:23" ht="15">
      <c r="A1119" s="28" t="s">
        <v>2512</v>
      </c>
      <c r="B1119" s="265" t="s">
        <v>1892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9">
        <v>277.8</v>
      </c>
      <c r="O1119" s="67">
        <f t="shared" si="33"/>
        <v>946.49999999999977</v>
      </c>
      <c r="U1119" s="265"/>
      <c r="V1119" s="63"/>
      <c r="W1119" s="63"/>
    </row>
    <row r="1120" spans="1:23" ht="15">
      <c r="A1120" s="28" t="s">
        <v>2513</v>
      </c>
      <c r="B1120" s="63" t="s">
        <v>3465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>
        <v>941.99999999999989</v>
      </c>
      <c r="N1120" s="67"/>
      <c r="O1120" s="67">
        <f t="shared" si="33"/>
        <v>941.99999999999989</v>
      </c>
      <c r="U1120" s="265"/>
      <c r="V1120" s="63"/>
      <c r="W1120" s="63"/>
    </row>
    <row r="1121" spans="1:23" ht="15">
      <c r="A1121" s="28" t="s">
        <v>2514</v>
      </c>
      <c r="B1121" s="63" t="s">
        <v>726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 t="shared" si="33"/>
        <v>923.55000000000064</v>
      </c>
      <c r="U1121" s="28"/>
      <c r="V1121" s="63"/>
      <c r="W1121" s="63"/>
    </row>
    <row r="1122" spans="1:23" ht="15">
      <c r="A1122" s="28" t="s">
        <v>2515</v>
      </c>
      <c r="B1122" s="63" t="s">
        <v>2522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9">
        <v>442.4</v>
      </c>
      <c r="N1122" s="67"/>
      <c r="O1122" s="67">
        <f t="shared" si="33"/>
        <v>882.30000000000007</v>
      </c>
      <c r="T1122" s="3"/>
      <c r="U1122" s="63"/>
      <c r="V1122" s="63"/>
      <c r="W1122" s="63"/>
    </row>
    <row r="1123" spans="1:23" ht="15">
      <c r="A1123" s="28" t="s">
        <v>2516</v>
      </c>
      <c r="B1123" s="63" t="s">
        <v>3474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840.6</v>
      </c>
      <c r="N1123" s="67"/>
      <c r="O1123" s="67">
        <f t="shared" si="33"/>
        <v>840.6</v>
      </c>
      <c r="U1123" s="216"/>
      <c r="V1123" s="63"/>
      <c r="W1123" s="63"/>
    </row>
    <row r="1124" spans="1:23" ht="15">
      <c r="A1124" s="28" t="s">
        <v>2517</v>
      </c>
      <c r="B1124" s="63" t="s">
        <v>3452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9">
        <v>807.59999999999991</v>
      </c>
      <c r="N1124" s="67"/>
      <c r="O1124" s="67">
        <f t="shared" si="33"/>
        <v>807.59999999999991</v>
      </c>
      <c r="U1124" s="63"/>
      <c r="V1124" s="63"/>
      <c r="W1124" s="63"/>
    </row>
    <row r="1125" spans="1:23" ht="15">
      <c r="A1125" s="28" t="s">
        <v>2665</v>
      </c>
      <c r="B1125" s="63" t="s">
        <v>3466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9">
        <v>805.80000000000007</v>
      </c>
      <c r="N1125" s="67"/>
      <c r="O1125" s="67">
        <f t="shared" si="33"/>
        <v>805.80000000000007</v>
      </c>
      <c r="U1125" s="63"/>
      <c r="V1125" s="63"/>
      <c r="W1125" s="63"/>
    </row>
    <row r="1126" spans="1:23" ht="15">
      <c r="A1126" s="28" t="s">
        <v>2666</v>
      </c>
      <c r="B1126" s="63" t="s">
        <v>179</v>
      </c>
      <c r="E1126" s="208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 t="shared" si="33"/>
        <v>782.8</v>
      </c>
      <c r="Q1126" t="s">
        <v>284</v>
      </c>
      <c r="U1126" s="265"/>
      <c r="V1126" s="63"/>
      <c r="W1126" s="63"/>
    </row>
    <row r="1127" spans="1:23" ht="15">
      <c r="A1127" s="28" t="s">
        <v>2667</v>
      </c>
      <c r="B1127" s="63" t="s">
        <v>2531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9">
        <v>322.3</v>
      </c>
      <c r="N1127" s="67"/>
      <c r="O1127" s="67">
        <f t="shared" si="33"/>
        <v>772.1000000000015</v>
      </c>
      <c r="T1127" s="3"/>
      <c r="U1127" s="63"/>
      <c r="V1127" s="63"/>
      <c r="W1127" s="63"/>
    </row>
    <row r="1128" spans="1:23" ht="15">
      <c r="A1128" s="283" t="s">
        <v>3390</v>
      </c>
      <c r="B1128" s="63" t="s">
        <v>2533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 t="shared" ref="O1128:O1158" si="34">SUM(E1128:M1128)</f>
        <v>759.29999999999973</v>
      </c>
      <c r="T1128" s="3"/>
      <c r="U1128" s="63"/>
      <c r="V1128" s="63"/>
      <c r="W1128" s="63"/>
    </row>
    <row r="1129" spans="1:23" ht="15">
      <c r="A1129" s="283" t="s">
        <v>3391</v>
      </c>
      <c r="B1129" s="63" t="s">
        <v>3463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9">
        <v>754.00000000000011</v>
      </c>
      <c r="N1129" s="67"/>
      <c r="O1129" s="67">
        <f t="shared" si="34"/>
        <v>754.00000000000011</v>
      </c>
      <c r="U1129" s="63"/>
      <c r="V1129" s="63"/>
      <c r="W1129" s="63"/>
    </row>
    <row r="1130" spans="1:23" ht="15">
      <c r="A1130" s="283" t="s">
        <v>3392</v>
      </c>
      <c r="B1130" s="265" t="s">
        <v>1877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 t="shared" si="34"/>
        <v>745.60000000000036</v>
      </c>
      <c r="U1130" s="216"/>
      <c r="V1130" s="63"/>
      <c r="W1130" s="63"/>
    </row>
    <row r="1131" spans="1:23" ht="15">
      <c r="A1131" s="283" t="s">
        <v>3393</v>
      </c>
      <c r="B1131" s="63" t="s">
        <v>701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 t="shared" si="34"/>
        <v>744.64999999999918</v>
      </c>
      <c r="U1131" s="63"/>
      <c r="V1131" s="63"/>
      <c r="W1131" s="63"/>
    </row>
    <row r="1132" spans="1:23" ht="15">
      <c r="A1132" s="283" t="s">
        <v>3394</v>
      </c>
      <c r="B1132" s="63" t="s">
        <v>3479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9">
        <v>742.69999999999993</v>
      </c>
      <c r="N1132" s="67"/>
      <c r="O1132" s="67">
        <f t="shared" si="34"/>
        <v>742.69999999999993</v>
      </c>
      <c r="U1132" s="63"/>
      <c r="V1132" s="63"/>
      <c r="W1132" s="63"/>
    </row>
    <row r="1133" spans="1:23" ht="15">
      <c r="A1133" s="283" t="s">
        <v>3395</v>
      </c>
      <c r="B1133" s="63" t="s">
        <v>3468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9">
        <v>705.4</v>
      </c>
      <c r="N1133" s="67"/>
      <c r="O1133" s="67">
        <f t="shared" si="34"/>
        <v>705.4</v>
      </c>
      <c r="U1133" s="63"/>
      <c r="V1133" s="63"/>
      <c r="W1133" s="63"/>
    </row>
    <row r="1134" spans="1:23" ht="15">
      <c r="A1134" s="283" t="s">
        <v>3396</v>
      </c>
      <c r="B1134" s="63" t="s">
        <v>3755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9">
        <v>692.1</v>
      </c>
      <c r="N1134" s="67"/>
      <c r="O1134" s="67">
        <f t="shared" si="34"/>
        <v>692.1</v>
      </c>
      <c r="U1134" s="63"/>
      <c r="V1134" s="63"/>
      <c r="W1134" s="63"/>
    </row>
    <row r="1135" spans="1:23" ht="15">
      <c r="A1135" s="283" t="s">
        <v>3397</v>
      </c>
      <c r="B1135" s="63" t="s">
        <v>3464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9">
        <v>680.9</v>
      </c>
      <c r="N1135" s="67"/>
      <c r="O1135" s="67">
        <f t="shared" si="34"/>
        <v>680.9</v>
      </c>
      <c r="U1135" s="63"/>
      <c r="V1135" s="63"/>
      <c r="W1135" s="63"/>
    </row>
    <row r="1136" spans="1:23" ht="15">
      <c r="A1136" s="283" t="s">
        <v>3398</v>
      </c>
      <c r="B1136" s="63" t="s">
        <v>741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 t="shared" si="34"/>
        <v>676.89999999999918</v>
      </c>
      <c r="U1136" s="63"/>
      <c r="V1136" s="63"/>
      <c r="W1136" s="63"/>
    </row>
    <row r="1137" spans="1:23" ht="15">
      <c r="A1137" s="283" t="s">
        <v>3399</v>
      </c>
      <c r="B1137" s="63" t="s">
        <v>3478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9">
        <v>663.4</v>
      </c>
      <c r="N1137" s="67"/>
      <c r="O1137" s="67">
        <f t="shared" si="34"/>
        <v>663.4</v>
      </c>
      <c r="U1137" s="63"/>
      <c r="V1137" s="63"/>
      <c r="W1137" s="63"/>
    </row>
    <row r="1138" spans="1:23" ht="15">
      <c r="A1138" s="283" t="s">
        <v>3400</v>
      </c>
      <c r="B1138" s="63" t="s">
        <v>164</v>
      </c>
      <c r="E1138" s="9" t="s">
        <v>278</v>
      </c>
      <c r="F1138" s="9" t="s">
        <v>278</v>
      </c>
      <c r="G1138" s="208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 t="shared" si="34"/>
        <v>660.9</v>
      </c>
      <c r="Q1138" t="s">
        <v>292</v>
      </c>
      <c r="U1138" s="265"/>
      <c r="V1138" s="63"/>
      <c r="W1138" s="63"/>
    </row>
    <row r="1139" spans="1:23" ht="15">
      <c r="A1139" s="283" t="s">
        <v>3401</v>
      </c>
      <c r="B1139" s="63" t="s">
        <v>3456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9">
        <v>636</v>
      </c>
      <c r="N1139" s="67"/>
      <c r="O1139" s="67">
        <f t="shared" si="34"/>
        <v>636</v>
      </c>
    </row>
    <row r="1140" spans="1:23" ht="15">
      <c r="A1140" s="283" t="s">
        <v>3402</v>
      </c>
      <c r="B1140" s="63" t="s">
        <v>3477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9">
        <v>631.4</v>
      </c>
      <c r="N1140" s="67"/>
      <c r="O1140" s="67">
        <f t="shared" si="34"/>
        <v>631.4</v>
      </c>
    </row>
    <row r="1141" spans="1:23" ht="15">
      <c r="A1141" s="283" t="s">
        <v>3403</v>
      </c>
      <c r="B1141" s="63" t="s">
        <v>3461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9">
        <v>611.4</v>
      </c>
      <c r="N1141" s="67"/>
      <c r="O1141" s="67">
        <f t="shared" si="34"/>
        <v>611.4</v>
      </c>
    </row>
    <row r="1142" spans="1:23" ht="15">
      <c r="A1142" s="283" t="s">
        <v>3404</v>
      </c>
      <c r="B1142" s="63" t="s">
        <v>3476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9">
        <v>606.9</v>
      </c>
      <c r="N1142" s="67"/>
      <c r="O1142" s="67">
        <f t="shared" si="34"/>
        <v>606.9</v>
      </c>
    </row>
    <row r="1143" spans="1:23" ht="15">
      <c r="A1143" s="283" t="s">
        <v>3405</v>
      </c>
      <c r="B1143" s="265" t="s">
        <v>2518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 t="shared" si="34"/>
        <v>601.99999999999955</v>
      </c>
      <c r="T1143" s="3"/>
    </row>
    <row r="1144" spans="1:23" ht="15">
      <c r="A1144" s="283" t="s">
        <v>3406</v>
      </c>
      <c r="B1144" s="63" t="s">
        <v>3454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9">
        <v>596.6</v>
      </c>
      <c r="N1144" s="67"/>
      <c r="O1144" s="67">
        <f t="shared" si="34"/>
        <v>596.6</v>
      </c>
    </row>
    <row r="1145" spans="1:23" ht="15">
      <c r="A1145" s="283" t="s">
        <v>3407</v>
      </c>
      <c r="B1145" s="63" t="s">
        <v>3469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9">
        <v>594.20000000000005</v>
      </c>
      <c r="N1145" s="67"/>
      <c r="O1145" s="67">
        <f t="shared" si="34"/>
        <v>594.20000000000005</v>
      </c>
    </row>
    <row r="1146" spans="1:23" ht="15">
      <c r="A1146" s="283" t="s">
        <v>3408</v>
      </c>
      <c r="B1146" s="63" t="s">
        <v>731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 t="shared" si="34"/>
        <v>579.89999999999964</v>
      </c>
    </row>
    <row r="1147" spans="1:23" ht="15">
      <c r="A1147" s="283" t="s">
        <v>3409</v>
      </c>
      <c r="B1147" s="63" t="s">
        <v>3472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9">
        <v>579.4</v>
      </c>
      <c r="N1147" s="67"/>
      <c r="O1147" s="67">
        <f t="shared" si="34"/>
        <v>579.4</v>
      </c>
    </row>
    <row r="1148" spans="1:23" ht="15">
      <c r="A1148" s="283" t="s">
        <v>3410</v>
      </c>
      <c r="B1148" s="197" t="s">
        <v>1560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 t="shared" si="34"/>
        <v>575.10000000000036</v>
      </c>
    </row>
    <row r="1149" spans="1:23" ht="15">
      <c r="A1149" s="283" t="s">
        <v>3411</v>
      </c>
      <c r="B1149" s="63" t="s">
        <v>2532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 t="shared" si="34"/>
        <v>572.25</v>
      </c>
      <c r="T1149" s="3"/>
    </row>
    <row r="1150" spans="1:23" ht="15">
      <c r="A1150" s="283" t="s">
        <v>3412</v>
      </c>
      <c r="B1150" s="197" t="s">
        <v>1553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 t="shared" si="34"/>
        <v>535.50000000000091</v>
      </c>
    </row>
    <row r="1151" spans="1:23" ht="15">
      <c r="A1151" s="283" t="s">
        <v>3480</v>
      </c>
      <c r="B1151" s="63" t="s">
        <v>3481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9">
        <v>522.10000000000014</v>
      </c>
      <c r="N1151" s="67"/>
      <c r="O1151" s="67">
        <f t="shared" si="34"/>
        <v>522.10000000000014</v>
      </c>
    </row>
    <row r="1152" spans="1:23" ht="15">
      <c r="A1152" s="283" t="s">
        <v>3633</v>
      </c>
      <c r="B1152" s="63" t="s">
        <v>2546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 t="shared" si="34"/>
        <v>517.05000000000018</v>
      </c>
      <c r="T1152" s="3"/>
    </row>
    <row r="1153" spans="1:25" ht="15">
      <c r="A1153" s="283" t="s">
        <v>3758</v>
      </c>
      <c r="B1153" s="63" t="s">
        <v>3459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9">
        <v>492</v>
      </c>
      <c r="N1153" s="67"/>
      <c r="O1153" s="67">
        <f t="shared" si="34"/>
        <v>492</v>
      </c>
    </row>
    <row r="1154" spans="1:25" ht="15">
      <c r="A1154" s="283" t="s">
        <v>3816</v>
      </c>
      <c r="B1154" s="63" t="s">
        <v>3462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9">
        <v>478.79999999999995</v>
      </c>
      <c r="N1154" s="67"/>
      <c r="O1154" s="67">
        <f t="shared" si="34"/>
        <v>478.79999999999995</v>
      </c>
    </row>
    <row r="1155" spans="1:25" ht="15">
      <c r="A1155" s="283" t="s">
        <v>3817</v>
      </c>
      <c r="B1155" s="197" t="s">
        <v>1577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 t="shared" si="34"/>
        <v>461.60000000000218</v>
      </c>
    </row>
    <row r="1156" spans="1:25" ht="15">
      <c r="A1156" s="283" t="s">
        <v>3818</v>
      </c>
      <c r="B1156" s="197" t="s">
        <v>1552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 t="shared" si="34"/>
        <v>394.00000000000091</v>
      </c>
    </row>
    <row r="1157" spans="1:25" ht="15">
      <c r="A1157" s="283" t="s">
        <v>3819</v>
      </c>
      <c r="B1157" s="210" t="s">
        <v>1543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 t="shared" si="34"/>
        <v>365.69999999999982</v>
      </c>
    </row>
    <row r="1158" spans="1:25" ht="15">
      <c r="A1158" s="283" t="s">
        <v>3820</v>
      </c>
      <c r="B1158" s="197" t="s">
        <v>1550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 t="shared" si="34"/>
        <v>88.199999999999818</v>
      </c>
    </row>
    <row r="1159" spans="1:25" ht="15">
      <c r="A1159" s="28"/>
      <c r="B1159" s="63"/>
      <c r="E1159" s="9"/>
      <c r="L1159" s="69"/>
      <c r="M1159" s="69"/>
    </row>
    <row r="1160" spans="1:25" ht="15">
      <c r="A1160" s="28"/>
      <c r="B1160" s="63"/>
      <c r="E1160" s="9"/>
      <c r="L1160" s="69"/>
      <c r="M1160" s="69"/>
    </row>
    <row r="1161" spans="1:25" ht="15">
      <c r="A1161" s="28"/>
      <c r="B1161" s="63"/>
      <c r="E1161" s="9"/>
      <c r="L1161" s="69"/>
      <c r="M1161" s="69"/>
    </row>
    <row r="1162" spans="1:25" ht="25.5">
      <c r="A1162" s="23" t="s">
        <v>188</v>
      </c>
      <c r="L1162" s="69"/>
      <c r="M1162" s="69"/>
    </row>
    <row r="1163" spans="1:25">
      <c r="L1163" s="69"/>
      <c r="M1163" s="69"/>
    </row>
    <row r="1164" spans="1:25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5" ht="15">
      <c r="A1165" s="28" t="s">
        <v>0</v>
      </c>
      <c r="B1165" s="63" t="s">
        <v>25</v>
      </c>
      <c r="E1165" s="9">
        <v>186.1</v>
      </c>
      <c r="F1165" s="9">
        <v>514.6</v>
      </c>
      <c r="G1165" s="9">
        <v>375.3</v>
      </c>
      <c r="H1165" s="9">
        <v>510.05000000000064</v>
      </c>
      <c r="I1165" s="204">
        <v>633.99999999999955</v>
      </c>
      <c r="J1165" s="9">
        <v>501.29999999999836</v>
      </c>
      <c r="K1165" s="208">
        <v>475.80000000000018</v>
      </c>
      <c r="L1165" s="9">
        <v>481.19999999999982</v>
      </c>
      <c r="M1165" s="9">
        <v>464.00000000000006</v>
      </c>
      <c r="O1165" s="67">
        <f t="shared" ref="O1165:O1196" si="35">SUM(E1165:M1165)</f>
        <v>4142.3499999999985</v>
      </c>
      <c r="Q1165" t="s">
        <v>318</v>
      </c>
      <c r="U1165" s="63"/>
      <c r="V1165" s="63"/>
      <c r="Y1165" s="63"/>
    </row>
    <row r="1166" spans="1:25" ht="15">
      <c r="A1166" s="28" t="s">
        <v>2</v>
      </c>
      <c r="B1166" s="63" t="s">
        <v>33</v>
      </c>
      <c r="E1166" s="205">
        <v>511</v>
      </c>
      <c r="F1166" s="9">
        <v>401</v>
      </c>
      <c r="G1166" s="9">
        <v>335</v>
      </c>
      <c r="H1166" s="205">
        <v>802.75</v>
      </c>
      <c r="I1166" s="9">
        <v>503.40000000000009</v>
      </c>
      <c r="J1166" s="9">
        <v>551.90000000000146</v>
      </c>
      <c r="K1166" s="9">
        <v>251.20000000000164</v>
      </c>
      <c r="L1166" s="9">
        <v>479.00000000000182</v>
      </c>
      <c r="M1166" s="9">
        <v>292.2</v>
      </c>
      <c r="O1166" s="67">
        <f t="shared" si="35"/>
        <v>4127.4500000000053</v>
      </c>
      <c r="Q1166" t="s">
        <v>313</v>
      </c>
      <c r="T1166" s="3" t="s">
        <v>1647</v>
      </c>
      <c r="U1166" s="265"/>
      <c r="V1166" s="63"/>
      <c r="Y1166" s="63"/>
    </row>
    <row r="1167" spans="1:25" ht="15">
      <c r="A1167" s="28" t="s">
        <v>3</v>
      </c>
      <c r="B1167" s="63" t="s">
        <v>17</v>
      </c>
      <c r="E1167" s="208">
        <v>320.7</v>
      </c>
      <c r="F1167" s="208">
        <v>576.9</v>
      </c>
      <c r="G1167" s="208">
        <v>468.5</v>
      </c>
      <c r="H1167" s="9">
        <v>527.29999999999973</v>
      </c>
      <c r="I1167" s="9">
        <v>451.09999999999991</v>
      </c>
      <c r="J1167" s="9">
        <v>467</v>
      </c>
      <c r="K1167" s="9">
        <v>256.699999999998</v>
      </c>
      <c r="L1167" s="9">
        <v>608.5</v>
      </c>
      <c r="M1167" s="9">
        <v>355.6</v>
      </c>
      <c r="O1167" s="67">
        <f t="shared" si="35"/>
        <v>4032.2999999999975</v>
      </c>
      <c r="Q1167" t="s">
        <v>327</v>
      </c>
      <c r="U1167" s="216"/>
      <c r="V1167" s="63"/>
      <c r="Y1167" s="63"/>
    </row>
    <row r="1168" spans="1:25" ht="15">
      <c r="A1168" s="28" t="s">
        <v>5</v>
      </c>
      <c r="B1168" s="63" t="s">
        <v>11</v>
      </c>
      <c r="E1168" s="208">
        <v>354.9</v>
      </c>
      <c r="F1168" s="9">
        <v>498</v>
      </c>
      <c r="G1168" s="9">
        <v>352.2</v>
      </c>
      <c r="H1168" s="9">
        <v>588.74999999999909</v>
      </c>
      <c r="I1168" s="9">
        <v>473.29999999999973</v>
      </c>
      <c r="J1168" s="9">
        <v>612.80000000000018</v>
      </c>
      <c r="K1168" s="9">
        <v>288.20000000000073</v>
      </c>
      <c r="L1168" s="9">
        <v>587.30000000000018</v>
      </c>
      <c r="M1168" s="9">
        <v>255.20000000000002</v>
      </c>
      <c r="O1168" s="67">
        <f t="shared" si="35"/>
        <v>4010.6499999999996</v>
      </c>
      <c r="Q1168" t="s">
        <v>283</v>
      </c>
      <c r="U1168" s="265"/>
      <c r="V1168" s="63"/>
      <c r="Y1168" s="63"/>
    </row>
    <row r="1169" spans="1:25" ht="15">
      <c r="A1169" s="28" t="s">
        <v>7</v>
      </c>
      <c r="B1169" s="63" t="s">
        <v>21</v>
      </c>
      <c r="E1169" s="9">
        <v>186.6</v>
      </c>
      <c r="F1169" s="208">
        <v>579</v>
      </c>
      <c r="G1169" s="9">
        <v>398.6</v>
      </c>
      <c r="H1169" s="9">
        <v>527.300000000002</v>
      </c>
      <c r="I1169" s="9">
        <v>510.29999999999927</v>
      </c>
      <c r="J1169" s="9">
        <v>460.30000000000109</v>
      </c>
      <c r="K1169" s="9">
        <v>410.199999999998</v>
      </c>
      <c r="L1169" s="9">
        <v>595.49999999999909</v>
      </c>
      <c r="M1169" s="9">
        <v>241.7</v>
      </c>
      <c r="O1169" s="67">
        <f t="shared" si="35"/>
        <v>3909.4999999999991</v>
      </c>
      <c r="Q1169" t="s">
        <v>292</v>
      </c>
      <c r="U1169" s="63"/>
      <c r="V1169" s="63"/>
      <c r="Y1169" s="63"/>
    </row>
    <row r="1170" spans="1:25" ht="15">
      <c r="A1170" s="28" t="s">
        <v>8</v>
      </c>
      <c r="B1170" s="63" t="s">
        <v>142</v>
      </c>
      <c r="E1170" s="9" t="s">
        <v>278</v>
      </c>
      <c r="F1170" s="204">
        <v>637.5</v>
      </c>
      <c r="G1170" s="9">
        <v>327</v>
      </c>
      <c r="H1170" s="9">
        <v>505.74999999999909</v>
      </c>
      <c r="I1170" s="208">
        <v>613.80000000000018</v>
      </c>
      <c r="J1170" s="9">
        <v>464.29999999999927</v>
      </c>
      <c r="K1170" s="9">
        <v>385.20000000000073</v>
      </c>
      <c r="L1170" s="9">
        <v>652.50000000000091</v>
      </c>
      <c r="M1170" s="9">
        <v>290.29999999999995</v>
      </c>
      <c r="O1170" s="67">
        <f t="shared" si="35"/>
        <v>3876.3500000000004</v>
      </c>
      <c r="Q1170" t="s">
        <v>299</v>
      </c>
      <c r="U1170" s="216"/>
      <c r="V1170" s="63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03">
        <v>684.2</v>
      </c>
      <c r="G1171" s="205">
        <v>597.5</v>
      </c>
      <c r="H1171" s="9">
        <v>461.84999999999945</v>
      </c>
      <c r="I1171" s="9">
        <v>288.29999999999973</v>
      </c>
      <c r="J1171" s="208">
        <v>649.09999999999991</v>
      </c>
      <c r="K1171" s="9">
        <v>353.39999999999918</v>
      </c>
      <c r="L1171" s="9">
        <v>432.39999999999964</v>
      </c>
      <c r="M1171" s="9">
        <v>234.8</v>
      </c>
      <c r="O1171" s="67">
        <f t="shared" si="35"/>
        <v>3847.1499999999983</v>
      </c>
      <c r="Q1171" t="s">
        <v>2192</v>
      </c>
      <c r="T1171" s="3" t="s">
        <v>1648</v>
      </c>
      <c r="U1171" s="63"/>
      <c r="V1171" s="63"/>
      <c r="Y1171" s="63"/>
    </row>
    <row r="1172" spans="1:25" ht="15">
      <c r="A1172" s="28" t="s">
        <v>12</v>
      </c>
      <c r="B1172" s="63" t="s">
        <v>31</v>
      </c>
      <c r="E1172" s="9">
        <v>158</v>
      </c>
      <c r="F1172" s="9">
        <v>423</v>
      </c>
      <c r="G1172" s="9">
        <v>416.2</v>
      </c>
      <c r="H1172" s="208">
        <v>682.14999999999964</v>
      </c>
      <c r="I1172" s="9">
        <v>434.59999999999991</v>
      </c>
      <c r="J1172" s="9">
        <v>464.39999999999873</v>
      </c>
      <c r="K1172" s="9">
        <v>424</v>
      </c>
      <c r="L1172" s="9">
        <v>525.99999999999727</v>
      </c>
      <c r="M1172" s="9">
        <v>239.90000000000003</v>
      </c>
      <c r="O1172" s="67">
        <f t="shared" si="35"/>
        <v>3768.2499999999959</v>
      </c>
      <c r="Q1172" t="s">
        <v>284</v>
      </c>
      <c r="U1172" s="265"/>
      <c r="V1172" s="63"/>
      <c r="Y1172" s="63"/>
    </row>
    <row r="1173" spans="1:25" ht="15">
      <c r="A1173" s="28" t="s">
        <v>14</v>
      </c>
      <c r="B1173" s="63" t="s">
        <v>37</v>
      </c>
      <c r="E1173" s="203">
        <v>424.3</v>
      </c>
      <c r="F1173" s="9">
        <v>505</v>
      </c>
      <c r="G1173" s="208">
        <v>442.1</v>
      </c>
      <c r="H1173" s="9">
        <v>471.40000000000055</v>
      </c>
      <c r="I1173" s="9">
        <v>313.50000000000045</v>
      </c>
      <c r="J1173" s="9">
        <v>462.90000000000146</v>
      </c>
      <c r="K1173" s="9">
        <v>297.90000000000055</v>
      </c>
      <c r="L1173" s="9">
        <v>456.90000000000146</v>
      </c>
      <c r="M1173" s="9">
        <v>313.7</v>
      </c>
      <c r="O1173" s="67">
        <f t="shared" si="35"/>
        <v>3687.7000000000044</v>
      </c>
      <c r="Q1173" t="s">
        <v>319</v>
      </c>
      <c r="U1173" s="265"/>
      <c r="V1173" s="63"/>
      <c r="Y1173" s="63"/>
    </row>
    <row r="1174" spans="1:25" ht="15">
      <c r="A1174" s="28" t="s">
        <v>16</v>
      </c>
      <c r="B1174" s="63" t="s">
        <v>13</v>
      </c>
      <c r="E1174" s="204">
        <v>356.3</v>
      </c>
      <c r="F1174" s="208">
        <v>614.1</v>
      </c>
      <c r="G1174" s="9">
        <v>272.5</v>
      </c>
      <c r="H1174" s="208">
        <v>636.900000000001</v>
      </c>
      <c r="I1174" s="9">
        <v>372.59999999999991</v>
      </c>
      <c r="J1174" s="9">
        <v>472.34999999999945</v>
      </c>
      <c r="K1174" s="9">
        <v>422.94999999999982</v>
      </c>
      <c r="L1174" s="9">
        <v>537.5</v>
      </c>
      <c r="M1174" s="9" t="s">
        <v>278</v>
      </c>
      <c r="O1174" s="67">
        <f t="shared" si="35"/>
        <v>3685.2000000000003</v>
      </c>
      <c r="Q1174" t="s">
        <v>819</v>
      </c>
      <c r="U1174" s="63"/>
      <c r="V1174" s="63"/>
      <c r="Y1174" s="63"/>
    </row>
    <row r="1175" spans="1:25" ht="15">
      <c r="A1175" s="28" t="s">
        <v>18</v>
      </c>
      <c r="B1175" s="63" t="s">
        <v>9</v>
      </c>
      <c r="E1175" s="208">
        <v>290.60000000000002</v>
      </c>
      <c r="F1175" s="9">
        <v>469.7</v>
      </c>
      <c r="G1175" s="9">
        <v>419.6</v>
      </c>
      <c r="H1175" s="208">
        <v>682.49999999999955</v>
      </c>
      <c r="I1175" s="9">
        <v>222.49999999999955</v>
      </c>
      <c r="J1175" s="9">
        <v>255.19999999999982</v>
      </c>
      <c r="K1175" s="9">
        <v>330.599999999999</v>
      </c>
      <c r="L1175" s="208">
        <v>742.69999999999891</v>
      </c>
      <c r="M1175" s="9">
        <v>240</v>
      </c>
      <c r="O1175" s="67">
        <f t="shared" si="35"/>
        <v>3653.3999999999969</v>
      </c>
      <c r="Q1175" t="s">
        <v>2214</v>
      </c>
      <c r="U1175" s="63"/>
      <c r="V1175" s="63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08">
        <v>454.3</v>
      </c>
      <c r="H1176" s="9">
        <v>462.50000000000045</v>
      </c>
      <c r="I1176" s="208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>
        <v>282.8</v>
      </c>
      <c r="O1176" s="67">
        <f t="shared" si="35"/>
        <v>3636.3</v>
      </c>
      <c r="Q1176" t="s">
        <v>298</v>
      </c>
      <c r="U1176" s="216"/>
      <c r="V1176" s="63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08">
        <v>580</v>
      </c>
      <c r="G1177" s="208">
        <v>448.7</v>
      </c>
      <c r="H1177" s="9">
        <v>517.94999999999982</v>
      </c>
      <c r="I1177" s="9">
        <v>296.40000000000009</v>
      </c>
      <c r="J1177" s="9">
        <v>461.30000000000018</v>
      </c>
      <c r="K1177" s="203">
        <v>609.29999999999927</v>
      </c>
      <c r="L1177" s="9">
        <v>411.59999999999945</v>
      </c>
      <c r="M1177" s="9">
        <v>208.00000000000003</v>
      </c>
      <c r="O1177" s="67">
        <f t="shared" si="35"/>
        <v>3533.2499999999991</v>
      </c>
      <c r="Q1177" t="s">
        <v>2198</v>
      </c>
      <c r="U1177" s="63"/>
      <c r="V1177" s="63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08">
        <v>501.9</v>
      </c>
      <c r="H1178" s="208">
        <v>661.74999999999955</v>
      </c>
      <c r="I1178" s="208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>
        <v>217</v>
      </c>
      <c r="O1178" s="67">
        <f t="shared" si="35"/>
        <v>3453.6499999999992</v>
      </c>
      <c r="Q1178" t="s">
        <v>1611</v>
      </c>
      <c r="U1178" s="63"/>
      <c r="V1178" s="63"/>
      <c r="Y1178" s="63"/>
    </row>
    <row r="1179" spans="1:25" ht="15">
      <c r="A1179" s="28" t="s">
        <v>26</v>
      </c>
      <c r="B1179" s="63" t="s">
        <v>153</v>
      </c>
      <c r="E1179" s="9" t="s">
        <v>278</v>
      </c>
      <c r="F1179" s="9" t="s">
        <v>278</v>
      </c>
      <c r="G1179" s="9">
        <v>389.3</v>
      </c>
      <c r="H1179" s="9">
        <v>514.60000000000036</v>
      </c>
      <c r="I1179" s="9">
        <v>283.40000000000009</v>
      </c>
      <c r="J1179" s="9">
        <v>408.90000000000146</v>
      </c>
      <c r="K1179" s="208">
        <v>500.29999999999927</v>
      </c>
      <c r="L1179" s="9">
        <v>608.30000000000018</v>
      </c>
      <c r="M1179" s="204">
        <v>637.70000000000005</v>
      </c>
      <c r="O1179" s="67">
        <f t="shared" si="35"/>
        <v>3342.5000000000009</v>
      </c>
      <c r="Q1179" t="s">
        <v>299</v>
      </c>
      <c r="U1179" s="63"/>
      <c r="V1179" s="63"/>
      <c r="Y1179" s="63"/>
    </row>
    <row r="1180" spans="1:25" ht="15">
      <c r="A1180" s="28" t="s">
        <v>28</v>
      </c>
      <c r="B1180" s="63" t="s">
        <v>23</v>
      </c>
      <c r="E1180" s="9">
        <v>269.7</v>
      </c>
      <c r="F1180" s="9">
        <v>369.3</v>
      </c>
      <c r="G1180" s="9">
        <v>180.7</v>
      </c>
      <c r="H1180" s="9">
        <v>491.5</v>
      </c>
      <c r="I1180" s="9">
        <v>477.29999999999973</v>
      </c>
      <c r="J1180" s="9">
        <v>316.64999999999964</v>
      </c>
      <c r="K1180" s="9">
        <v>303.15000000000055</v>
      </c>
      <c r="L1180" s="9">
        <v>484.19999999999982</v>
      </c>
      <c r="M1180" s="9">
        <v>369.5</v>
      </c>
      <c r="O1180" s="67">
        <f t="shared" si="35"/>
        <v>3262</v>
      </c>
      <c r="U1180" s="265"/>
      <c r="V1180" s="63"/>
      <c r="Y1180" s="63"/>
    </row>
    <row r="1181" spans="1:25" ht="15">
      <c r="A1181" s="28" t="s">
        <v>30</v>
      </c>
      <c r="B1181" s="63" t="s">
        <v>728</v>
      </c>
      <c r="E1181" s="9" t="s">
        <v>278</v>
      </c>
      <c r="F1181" s="9" t="s">
        <v>278</v>
      </c>
      <c r="G1181" s="9" t="s">
        <v>278</v>
      </c>
      <c r="H1181" s="208">
        <v>620.99999999999909</v>
      </c>
      <c r="I1181" s="9">
        <v>450.60000000000036</v>
      </c>
      <c r="J1181" s="9">
        <v>542.19999999999891</v>
      </c>
      <c r="K1181" s="9">
        <v>302.19999999999936</v>
      </c>
      <c r="L1181" s="208">
        <v>700.39999999999964</v>
      </c>
      <c r="M1181" s="208">
        <v>556.59999999999991</v>
      </c>
      <c r="O1181" s="67">
        <f t="shared" si="35"/>
        <v>3172.9999999999973</v>
      </c>
      <c r="Q1181" t="s">
        <v>1141</v>
      </c>
      <c r="U1181" s="63"/>
      <c r="V1181" s="63"/>
      <c r="Y1181" s="63"/>
    </row>
    <row r="1182" spans="1:25" ht="15">
      <c r="A1182" s="28" t="s">
        <v>32</v>
      </c>
      <c r="B1182" s="63" t="s">
        <v>27</v>
      </c>
      <c r="E1182" s="9">
        <v>193.8</v>
      </c>
      <c r="F1182" s="208">
        <v>595.5</v>
      </c>
      <c r="G1182" s="9">
        <v>228.5</v>
      </c>
      <c r="H1182" s="9">
        <v>363.59999999999945</v>
      </c>
      <c r="I1182" s="9">
        <v>538.39999999999964</v>
      </c>
      <c r="J1182" s="9">
        <v>314.29999999999745</v>
      </c>
      <c r="K1182" s="9">
        <v>403.99999999999909</v>
      </c>
      <c r="L1182" s="9">
        <v>499.30000000000098</v>
      </c>
      <c r="M1182" s="9" t="s">
        <v>278</v>
      </c>
      <c r="O1182" s="67">
        <f t="shared" si="35"/>
        <v>3137.3999999999969</v>
      </c>
      <c r="Q1182" t="s">
        <v>284</v>
      </c>
      <c r="U1182" s="265"/>
      <c r="V1182" s="63"/>
      <c r="Y1182" s="63"/>
    </row>
    <row r="1183" spans="1:25" ht="15">
      <c r="A1183" s="28" t="s">
        <v>34</v>
      </c>
      <c r="B1183" s="63" t="s">
        <v>747</v>
      </c>
      <c r="E1183" s="9" t="s">
        <v>278</v>
      </c>
      <c r="F1183" s="9" t="s">
        <v>278</v>
      </c>
      <c r="G1183" s="9" t="s">
        <v>278</v>
      </c>
      <c r="H1183" s="9">
        <v>571.14999999999964</v>
      </c>
      <c r="I1183" s="208">
        <v>626.39999999999873</v>
      </c>
      <c r="J1183" s="9">
        <v>592.20000000000073</v>
      </c>
      <c r="K1183" s="9">
        <v>329.30000000000018</v>
      </c>
      <c r="L1183" s="9">
        <v>489.00000000000182</v>
      </c>
      <c r="M1183" s="9">
        <v>447.9</v>
      </c>
      <c r="O1183" s="67">
        <f t="shared" si="35"/>
        <v>3055.9500000000012</v>
      </c>
      <c r="Q1183" t="s">
        <v>283</v>
      </c>
      <c r="U1183" s="63"/>
      <c r="V1183" s="63"/>
      <c r="Y1183" s="63"/>
    </row>
    <row r="1184" spans="1:25" ht="15">
      <c r="A1184" s="28" t="s">
        <v>36</v>
      </c>
      <c r="B1184" s="63" t="s">
        <v>753</v>
      </c>
      <c r="E1184" s="9" t="s">
        <v>278</v>
      </c>
      <c r="F1184" s="9" t="s">
        <v>278</v>
      </c>
      <c r="G1184" s="9" t="s">
        <v>278</v>
      </c>
      <c r="H1184" s="9">
        <v>510.99999999999909</v>
      </c>
      <c r="I1184" s="9">
        <v>490.59999999999945</v>
      </c>
      <c r="J1184" s="9">
        <v>384.5</v>
      </c>
      <c r="K1184" s="9">
        <v>413.94999999999982</v>
      </c>
      <c r="L1184" s="208">
        <v>710.80000000000018</v>
      </c>
      <c r="M1184" s="9">
        <v>530.20000000000005</v>
      </c>
      <c r="O1184" s="67">
        <f t="shared" si="35"/>
        <v>3041.0499999999984</v>
      </c>
      <c r="Q1184" t="s">
        <v>292</v>
      </c>
      <c r="U1184" s="63"/>
      <c r="V1184" s="63"/>
      <c r="Y1184" s="63"/>
    </row>
    <row r="1185" spans="1:25" ht="15">
      <c r="A1185" s="28" t="s">
        <v>38</v>
      </c>
      <c r="B1185" s="63" t="s">
        <v>719</v>
      </c>
      <c r="E1185" s="9" t="s">
        <v>278</v>
      </c>
      <c r="F1185" s="9" t="s">
        <v>278</v>
      </c>
      <c r="G1185" s="9" t="s">
        <v>278</v>
      </c>
      <c r="H1185" s="9">
        <v>482.25000000000045</v>
      </c>
      <c r="I1185" s="208">
        <v>539.80000000000018</v>
      </c>
      <c r="J1185" s="208">
        <v>639.79999999999882</v>
      </c>
      <c r="K1185" s="9">
        <v>377.29999999999745</v>
      </c>
      <c r="L1185" s="9">
        <v>520.19999999999982</v>
      </c>
      <c r="M1185" s="9">
        <v>464.25</v>
      </c>
      <c r="O1185" s="67">
        <f t="shared" si="35"/>
        <v>3023.5999999999967</v>
      </c>
      <c r="Q1185" t="s">
        <v>322</v>
      </c>
      <c r="U1185" s="265"/>
      <c r="V1185" s="63"/>
      <c r="Y1185" s="63"/>
    </row>
    <row r="1186" spans="1:25" ht="15">
      <c r="A1186" s="28" t="s">
        <v>145</v>
      </c>
      <c r="B1186" s="63" t="s">
        <v>6</v>
      </c>
      <c r="E1186" s="208">
        <v>342.4</v>
      </c>
      <c r="F1186" s="205">
        <v>739</v>
      </c>
      <c r="G1186" s="203">
        <v>562.65</v>
      </c>
      <c r="H1186" s="9">
        <v>591.09999999999991</v>
      </c>
      <c r="I1186" s="9">
        <v>281.50000000000045</v>
      </c>
      <c r="J1186" s="9">
        <v>465.70000000000073</v>
      </c>
      <c r="K1186" s="9" t="s">
        <v>278</v>
      </c>
      <c r="L1186" s="9" t="s">
        <v>278</v>
      </c>
      <c r="M1186" s="9" t="s">
        <v>278</v>
      </c>
      <c r="O1186" s="67">
        <f t="shared" si="35"/>
        <v>2982.3500000000013</v>
      </c>
      <c r="Q1186" t="s">
        <v>326</v>
      </c>
      <c r="T1186" s="3" t="s">
        <v>1648</v>
      </c>
      <c r="U1186" s="63"/>
      <c r="V1186" s="63"/>
      <c r="Y1186" s="63"/>
    </row>
    <row r="1187" spans="1:25" ht="15">
      <c r="A1187" s="28" t="s">
        <v>146</v>
      </c>
      <c r="B1187" s="63" t="s">
        <v>705</v>
      </c>
      <c r="E1187" s="9" t="s">
        <v>278</v>
      </c>
      <c r="F1187" s="9" t="s">
        <v>278</v>
      </c>
      <c r="G1187" s="9" t="s">
        <v>278</v>
      </c>
      <c r="H1187" s="9">
        <v>598.05000000000064</v>
      </c>
      <c r="I1187" s="9">
        <v>209.5</v>
      </c>
      <c r="J1187" s="208">
        <v>615.09999999999945</v>
      </c>
      <c r="K1187" s="9">
        <v>437.39999999999964</v>
      </c>
      <c r="L1187" s="208">
        <v>791.70000000000073</v>
      </c>
      <c r="M1187" s="9">
        <v>312.59999999999997</v>
      </c>
      <c r="O1187" s="67">
        <f t="shared" si="35"/>
        <v>2964.3500000000004</v>
      </c>
      <c r="Q1187" t="s">
        <v>289</v>
      </c>
      <c r="U1187" s="63"/>
      <c r="V1187" s="63"/>
      <c r="Y1187" s="63"/>
    </row>
    <row r="1188" spans="1:25" ht="15">
      <c r="A1188" s="28" t="s">
        <v>147</v>
      </c>
      <c r="B1188" s="63" t="s">
        <v>695</v>
      </c>
      <c r="E1188" s="9" t="s">
        <v>278</v>
      </c>
      <c r="F1188" s="9" t="s">
        <v>278</v>
      </c>
      <c r="G1188" s="9" t="s">
        <v>278</v>
      </c>
      <c r="H1188" s="208">
        <v>679.55000000000109</v>
      </c>
      <c r="I1188" s="9">
        <v>359.79999999999973</v>
      </c>
      <c r="J1188" s="9">
        <v>461.40000000000009</v>
      </c>
      <c r="K1188" s="9">
        <v>333.20000000000027</v>
      </c>
      <c r="L1188" s="9">
        <v>585.99999999999795</v>
      </c>
      <c r="M1188" s="9">
        <v>525</v>
      </c>
      <c r="O1188" s="67">
        <f t="shared" si="35"/>
        <v>2944.9499999999989</v>
      </c>
      <c r="Q1188" t="s">
        <v>297</v>
      </c>
      <c r="U1188" s="265"/>
      <c r="V1188" s="63"/>
      <c r="Y1188" s="63"/>
    </row>
    <row r="1189" spans="1:25" ht="15">
      <c r="A1189" s="28" t="s">
        <v>151</v>
      </c>
      <c r="B1189" s="63" t="s">
        <v>739</v>
      </c>
      <c r="E1189" s="9" t="s">
        <v>278</v>
      </c>
      <c r="F1189" s="9" t="s">
        <v>278</v>
      </c>
      <c r="G1189" s="9" t="s">
        <v>278</v>
      </c>
      <c r="H1189" s="9">
        <v>488.29999999999927</v>
      </c>
      <c r="I1189" s="9">
        <v>455.60000000000082</v>
      </c>
      <c r="J1189" s="9">
        <v>549.60000000000036</v>
      </c>
      <c r="K1189" s="9">
        <v>257.75000000000045</v>
      </c>
      <c r="L1189" s="9">
        <v>667.10000000000082</v>
      </c>
      <c r="M1189" s="9">
        <v>508.2</v>
      </c>
      <c r="O1189" s="67">
        <f t="shared" si="35"/>
        <v>2926.5500000000015</v>
      </c>
      <c r="U1189" s="63"/>
      <c r="V1189" s="63"/>
      <c r="Y1189" s="63"/>
    </row>
    <row r="1190" spans="1:25" ht="15">
      <c r="A1190" s="28" t="s">
        <v>157</v>
      </c>
      <c r="B1190" s="63" t="s">
        <v>162</v>
      </c>
      <c r="E1190" s="9" t="s">
        <v>278</v>
      </c>
      <c r="F1190" s="9" t="s">
        <v>278</v>
      </c>
      <c r="G1190" s="9">
        <v>410.5</v>
      </c>
      <c r="H1190" s="208">
        <v>640</v>
      </c>
      <c r="I1190" s="9">
        <v>381.00000000000045</v>
      </c>
      <c r="J1190" s="9">
        <v>300.10000000000082</v>
      </c>
      <c r="K1190" s="9">
        <v>432.80000000000018</v>
      </c>
      <c r="L1190" s="9">
        <v>522.49999999999909</v>
      </c>
      <c r="M1190" s="9">
        <v>236.9</v>
      </c>
      <c r="O1190" s="67">
        <f t="shared" si="35"/>
        <v>2923.8000000000006</v>
      </c>
      <c r="Q1190" t="s">
        <v>287</v>
      </c>
      <c r="U1190" s="265"/>
      <c r="V1190" s="63"/>
      <c r="Y1190" s="63"/>
    </row>
    <row r="1191" spans="1:25" ht="15">
      <c r="A1191" s="28" t="s">
        <v>159</v>
      </c>
      <c r="B1191" s="63" t="s">
        <v>714</v>
      </c>
      <c r="E1191" s="9" t="s">
        <v>278</v>
      </c>
      <c r="F1191" s="9" t="s">
        <v>278</v>
      </c>
      <c r="G1191" s="9" t="s">
        <v>278</v>
      </c>
      <c r="H1191" s="9">
        <v>595.69999999999982</v>
      </c>
      <c r="I1191" s="9">
        <v>281.79999999999927</v>
      </c>
      <c r="J1191" s="9">
        <v>550</v>
      </c>
      <c r="K1191" s="9">
        <v>253.74999999999909</v>
      </c>
      <c r="L1191" s="9">
        <v>673.50000000000102</v>
      </c>
      <c r="M1191" s="9">
        <v>545.35</v>
      </c>
      <c r="O1191" s="67">
        <f t="shared" si="35"/>
        <v>2900.099999999999</v>
      </c>
      <c r="U1191" s="265"/>
      <c r="V1191" s="63"/>
      <c r="Y1191" s="63"/>
    </row>
    <row r="1192" spans="1:25" ht="15">
      <c r="A1192" s="28" t="s">
        <v>160</v>
      </c>
      <c r="B1192" s="63" t="s">
        <v>710</v>
      </c>
      <c r="E1192" s="9" t="s">
        <v>278</v>
      </c>
      <c r="F1192" s="9" t="s">
        <v>278</v>
      </c>
      <c r="G1192" s="9" t="s">
        <v>278</v>
      </c>
      <c r="H1192" s="9">
        <v>406.00000000000091</v>
      </c>
      <c r="I1192" s="9">
        <v>504.80000000000064</v>
      </c>
      <c r="J1192" s="9">
        <v>557.59999999999991</v>
      </c>
      <c r="K1192" s="9">
        <v>404.39999999999964</v>
      </c>
      <c r="L1192" s="9">
        <v>413.99999999999955</v>
      </c>
      <c r="M1192" s="9">
        <v>489.59999999999997</v>
      </c>
      <c r="O1192" s="67">
        <f t="shared" si="35"/>
        <v>2776.4000000000005</v>
      </c>
      <c r="U1192" s="63"/>
      <c r="V1192" s="63"/>
      <c r="Y1192" s="63"/>
    </row>
    <row r="1193" spans="1:25" ht="15">
      <c r="A1193" s="28" t="s">
        <v>161</v>
      </c>
      <c r="B1193" s="210" t="s">
        <v>1564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205">
        <v>670.40000000000055</v>
      </c>
      <c r="J1193" s="208">
        <v>663.30000000000018</v>
      </c>
      <c r="K1193" s="208">
        <v>482.80000000000109</v>
      </c>
      <c r="L1193" s="9">
        <v>545.30000000000291</v>
      </c>
      <c r="M1193" s="9">
        <v>393.6</v>
      </c>
      <c r="O1193" s="67">
        <f t="shared" si="35"/>
        <v>2755.4000000000046</v>
      </c>
      <c r="Q1193" t="s">
        <v>2269</v>
      </c>
      <c r="T1193" s="3" t="s">
        <v>1648</v>
      </c>
      <c r="U1193" s="265"/>
      <c r="V1193" s="63"/>
      <c r="Y1193" s="63"/>
    </row>
    <row r="1194" spans="1:25" ht="15">
      <c r="A1194" s="28" t="s">
        <v>163</v>
      </c>
      <c r="B1194" s="63" t="s">
        <v>1</v>
      </c>
      <c r="E1194" s="9">
        <v>51.8</v>
      </c>
      <c r="F1194" s="9">
        <v>303.39999999999998</v>
      </c>
      <c r="G1194" s="9">
        <v>191.2</v>
      </c>
      <c r="H1194" s="9">
        <v>223.19999999999936</v>
      </c>
      <c r="I1194" s="9">
        <v>363.00000000000045</v>
      </c>
      <c r="J1194" s="9">
        <v>266.54999999999927</v>
      </c>
      <c r="K1194" s="9">
        <v>306.49999999999955</v>
      </c>
      <c r="L1194" s="9">
        <v>592.59999999999991</v>
      </c>
      <c r="M1194" s="9">
        <v>432.8</v>
      </c>
      <c r="O1194" s="67">
        <f t="shared" si="35"/>
        <v>2731.0499999999988</v>
      </c>
      <c r="U1194" s="216"/>
      <c r="V1194" s="63"/>
      <c r="Y1194" s="63"/>
    </row>
    <row r="1195" spans="1:25" ht="15">
      <c r="A1195" s="28" t="s">
        <v>274</v>
      </c>
      <c r="B1195" s="197" t="s">
        <v>156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464.89999999999964</v>
      </c>
      <c r="J1195" s="9">
        <v>575.19999999999891</v>
      </c>
      <c r="K1195" s="204">
        <v>563.20000000000073</v>
      </c>
      <c r="L1195" s="9">
        <v>554.49999999999909</v>
      </c>
      <c r="M1195" s="9">
        <v>478.15000000000003</v>
      </c>
      <c r="O1195" s="67">
        <f t="shared" si="35"/>
        <v>2635.9499999999985</v>
      </c>
      <c r="Q1195" t="s">
        <v>282</v>
      </c>
      <c r="U1195" s="63"/>
      <c r="V1195" s="63"/>
      <c r="Y1195" s="63"/>
    </row>
    <row r="1196" spans="1:25" ht="15">
      <c r="A1196" s="28" t="s">
        <v>275</v>
      </c>
      <c r="B1196" s="63" t="s">
        <v>720</v>
      </c>
      <c r="E1196" s="9" t="s">
        <v>278</v>
      </c>
      <c r="F1196" s="9" t="s">
        <v>278</v>
      </c>
      <c r="G1196" s="9" t="s">
        <v>278</v>
      </c>
      <c r="H1196" s="9">
        <v>506.09999999999945</v>
      </c>
      <c r="I1196" s="9">
        <v>515.5</v>
      </c>
      <c r="J1196" s="203">
        <v>711.10000000000036</v>
      </c>
      <c r="K1196" s="9">
        <v>357</v>
      </c>
      <c r="L1196" s="9">
        <v>282.00000000000091</v>
      </c>
      <c r="M1196" s="9">
        <v>243.55</v>
      </c>
      <c r="O1196" s="67">
        <f t="shared" si="35"/>
        <v>2615.2500000000009</v>
      </c>
      <c r="Q1196" t="s">
        <v>300</v>
      </c>
      <c r="U1196" s="265"/>
      <c r="V1196" s="63"/>
      <c r="Y1196" s="63"/>
    </row>
    <row r="1197" spans="1:25" ht="15">
      <c r="A1197" s="28" t="s">
        <v>276</v>
      </c>
      <c r="B1197" s="63" t="s">
        <v>735</v>
      </c>
      <c r="E1197" s="9" t="s">
        <v>278</v>
      </c>
      <c r="F1197" s="9" t="s">
        <v>278</v>
      </c>
      <c r="G1197" s="9" t="s">
        <v>278</v>
      </c>
      <c r="H1197" s="9">
        <v>517.05000000000109</v>
      </c>
      <c r="I1197" s="9">
        <v>458.60000000000173</v>
      </c>
      <c r="J1197" s="9">
        <v>493.20000000000073</v>
      </c>
      <c r="K1197" s="9">
        <v>292.29999999999927</v>
      </c>
      <c r="L1197" s="9">
        <v>432.300000000002</v>
      </c>
      <c r="M1197" s="9">
        <v>360.90000000000003</v>
      </c>
      <c r="O1197" s="67">
        <f t="shared" ref="O1197:O1228" si="36">SUM(E1197:M1197)</f>
        <v>2554.3500000000049</v>
      </c>
      <c r="U1197" s="63"/>
      <c r="V1197" s="63"/>
      <c r="Y1197" s="63"/>
    </row>
    <row r="1198" spans="1:25" ht="15">
      <c r="A1198" s="28" t="s">
        <v>277</v>
      </c>
      <c r="B1198" s="63" t="s">
        <v>736</v>
      </c>
      <c r="E1198" s="9" t="s">
        <v>278</v>
      </c>
      <c r="F1198" s="9" t="s">
        <v>278</v>
      </c>
      <c r="G1198" s="9" t="s">
        <v>278</v>
      </c>
      <c r="H1198" s="9">
        <v>560.39999999999782</v>
      </c>
      <c r="I1198" s="208">
        <v>616.60000000000218</v>
      </c>
      <c r="J1198" s="9">
        <v>374.80000000000018</v>
      </c>
      <c r="K1198" s="9">
        <v>271.199999999998</v>
      </c>
      <c r="L1198" s="9">
        <v>376.39999999999964</v>
      </c>
      <c r="M1198" s="9">
        <v>331.5</v>
      </c>
      <c r="O1198" s="67">
        <f t="shared" si="36"/>
        <v>2530.8999999999978</v>
      </c>
      <c r="Q1198" t="s">
        <v>297</v>
      </c>
      <c r="U1198" s="63"/>
      <c r="V1198" s="63"/>
      <c r="Y1198" s="63"/>
    </row>
    <row r="1199" spans="1:25" ht="15">
      <c r="A1199" s="28" t="s">
        <v>692</v>
      </c>
      <c r="B1199" s="63" t="s">
        <v>703</v>
      </c>
      <c r="E1199" s="9" t="s">
        <v>278</v>
      </c>
      <c r="F1199" s="9" t="s">
        <v>278</v>
      </c>
      <c r="G1199" s="9" t="s">
        <v>278</v>
      </c>
      <c r="H1199" s="9">
        <v>450.55000000000018</v>
      </c>
      <c r="I1199" s="9">
        <v>361.19999999999936</v>
      </c>
      <c r="J1199" s="9">
        <v>526.99999999999955</v>
      </c>
      <c r="K1199" s="9">
        <v>302.14999999999964</v>
      </c>
      <c r="L1199" s="9">
        <v>515.050000000002</v>
      </c>
      <c r="M1199" s="9">
        <v>361.3</v>
      </c>
      <c r="O1199" s="67">
        <f t="shared" si="36"/>
        <v>2517.2500000000009</v>
      </c>
      <c r="U1199" s="265"/>
      <c r="V1199" s="63"/>
      <c r="Y1199" s="63"/>
    </row>
    <row r="1200" spans="1:25" ht="15">
      <c r="A1200" s="28" t="s">
        <v>693</v>
      </c>
      <c r="B1200" s="63" t="s">
        <v>144</v>
      </c>
      <c r="E1200" s="9" t="s">
        <v>278</v>
      </c>
      <c r="F1200" s="9">
        <v>207.1</v>
      </c>
      <c r="G1200" s="9">
        <v>313.45</v>
      </c>
      <c r="H1200" s="9">
        <v>367.75000000000136</v>
      </c>
      <c r="I1200" s="208">
        <v>589.09999999999991</v>
      </c>
      <c r="J1200" s="204">
        <v>673.09999999999991</v>
      </c>
      <c r="K1200" s="9">
        <v>347.95000000000073</v>
      </c>
      <c r="L1200" s="9" t="s">
        <v>278</v>
      </c>
      <c r="M1200" s="9" t="s">
        <v>278</v>
      </c>
      <c r="O1200" s="67">
        <f t="shared" si="36"/>
        <v>2498.4500000000016</v>
      </c>
      <c r="Q1200" t="s">
        <v>308</v>
      </c>
      <c r="U1200" s="63"/>
      <c r="V1200" s="63"/>
      <c r="Y1200" s="63"/>
    </row>
    <row r="1201" spans="1:25" ht="15">
      <c r="A1201" s="28" t="s">
        <v>694</v>
      </c>
      <c r="B1201" s="63" t="s">
        <v>39</v>
      </c>
      <c r="E1201" s="9">
        <v>236.2</v>
      </c>
      <c r="F1201" s="9">
        <v>462</v>
      </c>
      <c r="G1201" s="9">
        <v>393</v>
      </c>
      <c r="H1201" s="9">
        <v>498.15000000000055</v>
      </c>
      <c r="I1201" s="9">
        <v>312.89999999999964</v>
      </c>
      <c r="J1201" s="9">
        <v>250.60000000000082</v>
      </c>
      <c r="K1201" s="9">
        <v>311.45000000000027</v>
      </c>
      <c r="L1201" s="9" t="s">
        <v>278</v>
      </c>
      <c r="M1201" s="9" t="s">
        <v>278</v>
      </c>
      <c r="O1201" s="67">
        <f t="shared" si="36"/>
        <v>2464.3000000000015</v>
      </c>
      <c r="U1201" s="63"/>
      <c r="V1201" s="63"/>
      <c r="Y1201" s="63"/>
    </row>
    <row r="1202" spans="1:25" ht="15">
      <c r="A1202" s="28" t="s">
        <v>696</v>
      </c>
      <c r="B1202" s="197" t="s">
        <v>1558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>
        <v>398.30000000000109</v>
      </c>
      <c r="J1202" s="9">
        <v>594.39999999999873</v>
      </c>
      <c r="K1202" s="208">
        <v>550.25000000000182</v>
      </c>
      <c r="L1202" s="9">
        <v>677.09999999999945</v>
      </c>
      <c r="M1202" s="9">
        <v>232.65</v>
      </c>
      <c r="O1202" s="67">
        <f t="shared" si="36"/>
        <v>2452.7000000000012</v>
      </c>
      <c r="Q1202" t="s">
        <v>283</v>
      </c>
      <c r="U1202" s="265"/>
      <c r="V1202" s="63"/>
      <c r="Y1202" s="63"/>
    </row>
    <row r="1203" spans="1:25" ht="15">
      <c r="A1203" s="28" t="s">
        <v>702</v>
      </c>
      <c r="B1203" s="63" t="s">
        <v>757</v>
      </c>
      <c r="E1203" s="9" t="s">
        <v>278</v>
      </c>
      <c r="F1203" s="9" t="s">
        <v>278</v>
      </c>
      <c r="G1203" s="9" t="s">
        <v>278</v>
      </c>
      <c r="H1203" s="9">
        <v>416.55000000000064</v>
      </c>
      <c r="I1203" s="9">
        <v>476.79999999999882</v>
      </c>
      <c r="J1203" s="9">
        <v>395.19999999999891</v>
      </c>
      <c r="K1203" s="9">
        <v>207.89999999999873</v>
      </c>
      <c r="L1203" s="9">
        <v>586.05000000000018</v>
      </c>
      <c r="M1203" s="9">
        <v>364.6</v>
      </c>
      <c r="O1203" s="67">
        <f t="shared" si="36"/>
        <v>2447.0999999999972</v>
      </c>
      <c r="U1203" s="265"/>
      <c r="V1203" s="63"/>
      <c r="Y1203" s="63"/>
    </row>
    <row r="1204" spans="1:25" ht="15">
      <c r="A1204" s="28" t="s">
        <v>704</v>
      </c>
      <c r="B1204" s="63" t="s">
        <v>155</v>
      </c>
      <c r="E1204" s="9" t="s">
        <v>278</v>
      </c>
      <c r="F1204" s="9" t="s">
        <v>278</v>
      </c>
      <c r="G1204" s="9">
        <v>255.5</v>
      </c>
      <c r="H1204" s="9">
        <v>268.599999999999</v>
      </c>
      <c r="I1204" s="9">
        <v>475.50000000000045</v>
      </c>
      <c r="J1204" s="9">
        <v>387.09999999999991</v>
      </c>
      <c r="K1204" s="9">
        <v>370.60000000000036</v>
      </c>
      <c r="L1204" s="9">
        <v>418.30000000000109</v>
      </c>
      <c r="M1204" s="9">
        <v>243.3</v>
      </c>
      <c r="O1204" s="67">
        <f t="shared" si="36"/>
        <v>2418.900000000001</v>
      </c>
      <c r="U1204" s="63"/>
      <c r="V1204" s="63"/>
      <c r="Y1204" s="63"/>
    </row>
    <row r="1205" spans="1:25" ht="15">
      <c r="A1205" s="28" t="s">
        <v>707</v>
      </c>
      <c r="B1205" s="197" t="s">
        <v>1549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458.39999999999918</v>
      </c>
      <c r="J1205" s="9">
        <v>520.79999999999836</v>
      </c>
      <c r="K1205" s="9">
        <v>353.20000000000073</v>
      </c>
      <c r="L1205" s="9">
        <v>660.99999999999818</v>
      </c>
      <c r="M1205" s="9">
        <v>373.6</v>
      </c>
      <c r="O1205" s="67">
        <f t="shared" si="36"/>
        <v>2366.9999999999964</v>
      </c>
      <c r="U1205" s="63"/>
      <c r="V1205" s="63"/>
      <c r="Y1205" s="63"/>
    </row>
    <row r="1206" spans="1:25" ht="15">
      <c r="A1206" s="28" t="s">
        <v>708</v>
      </c>
      <c r="B1206" s="28" t="s">
        <v>691</v>
      </c>
      <c r="E1206" s="9" t="s">
        <v>278</v>
      </c>
      <c r="F1206" s="9" t="s">
        <v>278</v>
      </c>
      <c r="G1206" s="9" t="s">
        <v>278</v>
      </c>
      <c r="H1206" s="9">
        <v>618</v>
      </c>
      <c r="I1206" s="9">
        <v>211.19999999999936</v>
      </c>
      <c r="J1206" s="9">
        <v>431.00000000000045</v>
      </c>
      <c r="K1206" s="9">
        <v>407.5</v>
      </c>
      <c r="L1206" s="9">
        <v>584.29999999999973</v>
      </c>
      <c r="M1206" s="9" t="s">
        <v>278</v>
      </c>
      <c r="O1206" s="67">
        <f t="shared" si="36"/>
        <v>2251.9999999999995</v>
      </c>
      <c r="U1206" s="63"/>
      <c r="V1206" s="63"/>
      <c r="Y1206" s="63"/>
    </row>
    <row r="1207" spans="1:25" ht="15">
      <c r="A1207" s="28" t="s">
        <v>711</v>
      </c>
      <c r="B1207" s="63" t="s">
        <v>745</v>
      </c>
      <c r="E1207" s="9" t="s">
        <v>278</v>
      </c>
      <c r="F1207" s="9" t="s">
        <v>278</v>
      </c>
      <c r="G1207" s="9" t="s">
        <v>278</v>
      </c>
      <c r="H1207" s="9">
        <v>577.60000000000036</v>
      </c>
      <c r="I1207" s="9">
        <v>337.00000000000136</v>
      </c>
      <c r="J1207" s="9">
        <v>589.04999999999927</v>
      </c>
      <c r="K1207" s="9">
        <v>340.50000000000136</v>
      </c>
      <c r="L1207" s="9">
        <v>98.399999999999181</v>
      </c>
      <c r="M1207" s="9">
        <v>306.5</v>
      </c>
      <c r="O1207" s="67">
        <f t="shared" si="36"/>
        <v>2249.0500000000015</v>
      </c>
      <c r="U1207" s="63"/>
      <c r="V1207" s="63"/>
      <c r="Y1207" s="63"/>
    </row>
    <row r="1208" spans="1:25" ht="15">
      <c r="A1208" s="28" t="s">
        <v>713</v>
      </c>
      <c r="B1208" s="28" t="s">
        <v>685</v>
      </c>
      <c r="E1208" s="9" t="s">
        <v>278</v>
      </c>
      <c r="F1208" s="9" t="s">
        <v>278</v>
      </c>
      <c r="G1208" s="9" t="s">
        <v>278</v>
      </c>
      <c r="H1208" s="9">
        <v>400.50000000000136</v>
      </c>
      <c r="I1208" s="9">
        <v>362.59999999999991</v>
      </c>
      <c r="J1208" s="9">
        <v>138.60000000000036</v>
      </c>
      <c r="K1208" s="9">
        <v>386.34999999999945</v>
      </c>
      <c r="L1208" s="9">
        <v>454.99999999999909</v>
      </c>
      <c r="M1208" s="9">
        <v>498.4</v>
      </c>
      <c r="O1208" s="67">
        <f t="shared" si="36"/>
        <v>2241.4500000000003</v>
      </c>
      <c r="U1208" s="63"/>
      <c r="V1208" s="63"/>
      <c r="Y1208" s="63"/>
    </row>
    <row r="1209" spans="1:25" ht="15">
      <c r="A1209" s="28" t="s">
        <v>718</v>
      </c>
      <c r="B1209" s="63" t="s">
        <v>706</v>
      </c>
      <c r="E1209" s="9" t="s">
        <v>278</v>
      </c>
      <c r="F1209" s="9" t="s">
        <v>278</v>
      </c>
      <c r="G1209" s="9" t="s">
        <v>278</v>
      </c>
      <c r="H1209" s="9">
        <v>370.59999999999991</v>
      </c>
      <c r="I1209" s="9">
        <v>383.49999999999955</v>
      </c>
      <c r="J1209" s="9">
        <v>413.5</v>
      </c>
      <c r="K1209" s="9">
        <v>288.09999999999945</v>
      </c>
      <c r="L1209" s="9">
        <v>451.5</v>
      </c>
      <c r="M1209" s="9">
        <v>320.5</v>
      </c>
      <c r="O1209" s="67">
        <f t="shared" si="36"/>
        <v>2227.6999999999989</v>
      </c>
      <c r="U1209" s="63"/>
      <c r="V1209" s="63"/>
      <c r="Y1209" s="63"/>
    </row>
    <row r="1210" spans="1:25" ht="15">
      <c r="A1210" s="28" t="s">
        <v>722</v>
      </c>
      <c r="B1210" s="63" t="s">
        <v>19</v>
      </c>
      <c r="E1210" s="9">
        <v>155.80000000000001</v>
      </c>
      <c r="F1210" s="9">
        <v>481</v>
      </c>
      <c r="G1210" s="208">
        <v>495.7</v>
      </c>
      <c r="H1210" s="9">
        <v>450</v>
      </c>
      <c r="I1210" s="9">
        <v>175.40000000000009</v>
      </c>
      <c r="J1210" s="9">
        <v>462.80000000000018</v>
      </c>
      <c r="K1210" s="9" t="s">
        <v>278</v>
      </c>
      <c r="L1210" s="9" t="s">
        <v>278</v>
      </c>
      <c r="M1210" s="9" t="s">
        <v>278</v>
      </c>
      <c r="O1210" s="67">
        <f t="shared" si="36"/>
        <v>2220.7000000000003</v>
      </c>
      <c r="Q1210" t="s">
        <v>284</v>
      </c>
      <c r="U1210" s="216"/>
      <c r="V1210" s="63"/>
      <c r="Y1210" s="63"/>
    </row>
    <row r="1211" spans="1:25" ht="15">
      <c r="A1211" s="28" t="s">
        <v>723</v>
      </c>
      <c r="B1211" s="63" t="s">
        <v>740</v>
      </c>
      <c r="E1211" s="9" t="s">
        <v>278</v>
      </c>
      <c r="F1211" s="9" t="s">
        <v>278</v>
      </c>
      <c r="G1211" s="9" t="s">
        <v>278</v>
      </c>
      <c r="H1211" s="9">
        <v>403.40000000000009</v>
      </c>
      <c r="I1211" s="9">
        <v>281.09999999999945</v>
      </c>
      <c r="J1211" s="9">
        <v>434.50000000000136</v>
      </c>
      <c r="K1211" s="9">
        <v>260.55000000000018</v>
      </c>
      <c r="L1211" s="9">
        <v>437.79999999999927</v>
      </c>
      <c r="M1211" s="9">
        <v>365.1</v>
      </c>
      <c r="O1211" s="67">
        <f t="shared" si="36"/>
        <v>2182.4500000000003</v>
      </c>
      <c r="U1211" s="63"/>
      <c r="V1211" s="63"/>
      <c r="Y1211" s="63"/>
    </row>
    <row r="1212" spans="1:25" ht="15">
      <c r="A1212" s="28" t="s">
        <v>724</v>
      </c>
      <c r="B1212" s="63" t="s">
        <v>721</v>
      </c>
      <c r="E1212" s="9" t="s">
        <v>278</v>
      </c>
      <c r="F1212" s="9" t="s">
        <v>278</v>
      </c>
      <c r="G1212" s="9" t="s">
        <v>278</v>
      </c>
      <c r="H1212" s="9">
        <v>396.00000000000182</v>
      </c>
      <c r="I1212" s="9">
        <v>299.90000000000009</v>
      </c>
      <c r="J1212" s="9">
        <v>513.59999999999854</v>
      </c>
      <c r="K1212" s="9">
        <v>253.09999999999991</v>
      </c>
      <c r="L1212" s="9">
        <v>304.49999999999909</v>
      </c>
      <c r="M1212" s="9">
        <v>382.2</v>
      </c>
      <c r="O1212" s="67">
        <f t="shared" si="36"/>
        <v>2149.2999999999993</v>
      </c>
      <c r="U1212" s="63"/>
      <c r="V1212" s="63"/>
      <c r="Y1212" s="63"/>
    </row>
    <row r="1213" spans="1:25" ht="15">
      <c r="A1213" s="28" t="s">
        <v>730</v>
      </c>
      <c r="B1213" s="63" t="s">
        <v>156</v>
      </c>
      <c r="E1213" s="9" t="s">
        <v>278</v>
      </c>
      <c r="F1213" s="9" t="s">
        <v>278</v>
      </c>
      <c r="G1213" s="9">
        <v>197.45</v>
      </c>
      <c r="H1213" s="9">
        <v>498.59999999999945</v>
      </c>
      <c r="I1213" s="9">
        <v>498.5</v>
      </c>
      <c r="J1213" s="9">
        <v>497.19999999999982</v>
      </c>
      <c r="K1213" s="9">
        <v>423.25</v>
      </c>
      <c r="L1213" s="9" t="s">
        <v>278</v>
      </c>
      <c r="M1213" s="9" t="s">
        <v>278</v>
      </c>
      <c r="O1213" s="67">
        <f t="shared" si="36"/>
        <v>2114.9999999999991</v>
      </c>
      <c r="U1213" s="63"/>
      <c r="V1213" s="63"/>
      <c r="Y1213" s="63"/>
    </row>
    <row r="1214" spans="1:25" ht="15">
      <c r="A1214" s="28" t="s">
        <v>738</v>
      </c>
      <c r="B1214" s="197" t="s">
        <v>1556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>
        <v>307</v>
      </c>
      <c r="O1214" s="67">
        <f t="shared" si="36"/>
        <v>2113.5000000000027</v>
      </c>
      <c r="U1214" s="63"/>
      <c r="V1214" s="63"/>
      <c r="Y1214" s="63"/>
    </row>
    <row r="1215" spans="1:25" ht="15">
      <c r="A1215" s="28" t="s">
        <v>742</v>
      </c>
      <c r="B1215" s="63" t="s">
        <v>712</v>
      </c>
      <c r="E1215" s="9" t="s">
        <v>278</v>
      </c>
      <c r="F1215" s="9" t="s">
        <v>278</v>
      </c>
      <c r="G1215" s="9" t="s">
        <v>278</v>
      </c>
      <c r="H1215" s="9">
        <v>574.70000000000073</v>
      </c>
      <c r="I1215" s="9">
        <v>339.19999999999982</v>
      </c>
      <c r="J1215" s="9">
        <v>357.50000000000091</v>
      </c>
      <c r="K1215" s="9">
        <v>301.34999999999991</v>
      </c>
      <c r="L1215" s="9">
        <v>485.90000000000009</v>
      </c>
      <c r="M1215" s="9" t="s">
        <v>278</v>
      </c>
      <c r="O1215" s="67">
        <f t="shared" si="36"/>
        <v>2058.6500000000015</v>
      </c>
      <c r="U1215" s="63"/>
      <c r="V1215" s="63"/>
      <c r="Y1215" s="63"/>
    </row>
    <row r="1216" spans="1:25" ht="15">
      <c r="A1216" s="28" t="s">
        <v>743</v>
      </c>
      <c r="B1216" s="197" t="s">
        <v>1562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>
        <v>357.70000000000118</v>
      </c>
      <c r="J1216" s="9">
        <v>336.69999999999936</v>
      </c>
      <c r="K1216" s="9">
        <v>376.85000000000218</v>
      </c>
      <c r="L1216" s="9">
        <v>549.69999999999982</v>
      </c>
      <c r="M1216" s="9">
        <v>406.8</v>
      </c>
      <c r="O1216" s="67">
        <f t="shared" si="36"/>
        <v>2027.7500000000025</v>
      </c>
      <c r="U1216" s="63"/>
      <c r="V1216" s="63"/>
      <c r="Y1216" s="63"/>
    </row>
    <row r="1217" spans="1:25" ht="15">
      <c r="A1217" s="28" t="s">
        <v>744</v>
      </c>
      <c r="B1217" s="197" t="s">
        <v>1555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>
        <v>302.60000000000036</v>
      </c>
      <c r="J1217" s="9">
        <v>396.29999999999927</v>
      </c>
      <c r="K1217" s="9">
        <v>386.40000000000055</v>
      </c>
      <c r="L1217" s="9">
        <v>623.25000000000182</v>
      </c>
      <c r="M1217" s="9">
        <v>294.90000000000003</v>
      </c>
      <c r="O1217" s="67">
        <f t="shared" si="36"/>
        <v>2003.4500000000021</v>
      </c>
      <c r="U1217" s="265"/>
      <c r="V1217" s="63"/>
      <c r="Y1217" s="63"/>
    </row>
    <row r="1218" spans="1:25" ht="15">
      <c r="A1218" s="28" t="s">
        <v>750</v>
      </c>
      <c r="B1218" s="197" t="s">
        <v>1554</v>
      </c>
      <c r="C1218" s="3"/>
      <c r="D1218" s="3"/>
      <c r="E1218" s="9" t="s">
        <v>278</v>
      </c>
      <c r="F1218" s="9" t="s">
        <v>278</v>
      </c>
      <c r="G1218" s="9" t="s">
        <v>278</v>
      </c>
      <c r="H1218" s="9" t="s">
        <v>278</v>
      </c>
      <c r="I1218" s="9">
        <v>404.00000000000091</v>
      </c>
      <c r="J1218" s="9">
        <v>532.10000000000036</v>
      </c>
      <c r="K1218" s="208">
        <v>501.89999999999873</v>
      </c>
      <c r="L1218" s="9">
        <v>547.84999999999854</v>
      </c>
      <c r="M1218" s="9" t="s">
        <v>278</v>
      </c>
      <c r="O1218" s="67">
        <f t="shared" si="36"/>
        <v>1985.8499999999985</v>
      </c>
      <c r="Q1218" t="s">
        <v>297</v>
      </c>
      <c r="U1218" s="63"/>
      <c r="V1218" s="63"/>
      <c r="Y1218" s="63"/>
    </row>
    <row r="1219" spans="1:25" ht="15">
      <c r="A1219" s="28" t="s">
        <v>751</v>
      </c>
      <c r="B1219" s="265" t="s">
        <v>1879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>
        <v>532.99999999999864</v>
      </c>
      <c r="K1219" s="208">
        <v>536.10000000000036</v>
      </c>
      <c r="L1219" s="9">
        <v>609.60000000000127</v>
      </c>
      <c r="M1219" s="9">
        <v>252.6</v>
      </c>
      <c r="O1219" s="67">
        <f t="shared" si="36"/>
        <v>1931.3000000000002</v>
      </c>
      <c r="Q1219" t="s">
        <v>284</v>
      </c>
      <c r="U1219" s="63"/>
      <c r="V1219" s="63"/>
      <c r="Y1219" s="63"/>
    </row>
    <row r="1220" spans="1:25" ht="15">
      <c r="A1220" s="28" t="s">
        <v>752</v>
      </c>
      <c r="B1220" s="265" t="s">
        <v>1884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>
        <v>569</v>
      </c>
      <c r="K1220" s="9">
        <v>291.40000000000055</v>
      </c>
      <c r="L1220" s="9">
        <v>429.39999999999964</v>
      </c>
      <c r="M1220" s="208">
        <v>619.4</v>
      </c>
      <c r="O1220" s="67">
        <f t="shared" si="36"/>
        <v>1909.2000000000003</v>
      </c>
      <c r="Q1220" t="s">
        <v>283</v>
      </c>
      <c r="U1220" s="28"/>
      <c r="V1220" s="63"/>
      <c r="Y1220" s="63"/>
    </row>
    <row r="1221" spans="1:25" ht="15">
      <c r="A1221" s="28" t="s">
        <v>754</v>
      </c>
      <c r="B1221" s="197" t="s">
        <v>1559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329.40000000000055</v>
      </c>
      <c r="J1221" s="9">
        <v>338.099999999999</v>
      </c>
      <c r="K1221" s="9">
        <v>239.09999999999945</v>
      </c>
      <c r="L1221" s="9">
        <v>496.199999999998</v>
      </c>
      <c r="M1221" s="9">
        <v>480.6</v>
      </c>
      <c r="O1221" s="67">
        <f t="shared" si="36"/>
        <v>1883.3999999999969</v>
      </c>
      <c r="U1221" s="63"/>
      <c r="V1221" s="63"/>
      <c r="Y1221" s="63"/>
    </row>
    <row r="1222" spans="1:25" ht="15">
      <c r="A1222" s="28" t="s">
        <v>755</v>
      </c>
      <c r="B1222" s="197" t="s">
        <v>1546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>
        <v>218.10000000000082</v>
      </c>
      <c r="J1222" s="9">
        <v>426.59999999999991</v>
      </c>
      <c r="K1222" s="9">
        <v>309.39999999999782</v>
      </c>
      <c r="L1222" s="9">
        <v>454.50000000000091</v>
      </c>
      <c r="M1222" s="9">
        <v>434.1</v>
      </c>
      <c r="O1222" s="67">
        <f t="shared" si="36"/>
        <v>1842.6999999999994</v>
      </c>
      <c r="U1222" s="265"/>
      <c r="V1222" s="63"/>
      <c r="Y1222" s="63"/>
    </row>
    <row r="1223" spans="1:25" ht="15">
      <c r="A1223" s="28" t="s">
        <v>756</v>
      </c>
      <c r="B1223" s="28" t="s">
        <v>690</v>
      </c>
      <c r="E1223" s="9" t="s">
        <v>278</v>
      </c>
      <c r="F1223" s="9" t="s">
        <v>278</v>
      </c>
      <c r="G1223" s="9" t="s">
        <v>278</v>
      </c>
      <c r="H1223" s="9">
        <v>346.49999999999864</v>
      </c>
      <c r="I1223" s="9">
        <v>232.90000000000055</v>
      </c>
      <c r="J1223" s="9">
        <v>304.69999999999982</v>
      </c>
      <c r="K1223" s="9">
        <v>420.69999999999891</v>
      </c>
      <c r="L1223" s="9">
        <v>341.60000000000036</v>
      </c>
      <c r="M1223" s="9">
        <v>172</v>
      </c>
      <c r="O1223" s="67">
        <f t="shared" si="36"/>
        <v>1818.3999999999983</v>
      </c>
      <c r="U1223" s="63"/>
      <c r="V1223" s="63"/>
      <c r="Y1223" s="63"/>
    </row>
    <row r="1224" spans="1:25" ht="15">
      <c r="A1224" s="28" t="s">
        <v>759</v>
      </c>
      <c r="B1224" s="265" t="s">
        <v>1887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>
        <v>538.5</v>
      </c>
      <c r="K1224" s="9">
        <v>242.40000000000146</v>
      </c>
      <c r="L1224" s="9">
        <v>557.60000000000036</v>
      </c>
      <c r="M1224" s="9">
        <v>416.1</v>
      </c>
      <c r="O1224" s="67">
        <f t="shared" si="36"/>
        <v>1754.6000000000017</v>
      </c>
      <c r="U1224" s="63"/>
      <c r="V1224" s="63"/>
      <c r="Y1224" s="63"/>
    </row>
    <row r="1225" spans="1:25" ht="15">
      <c r="A1225" s="28" t="s">
        <v>841</v>
      </c>
      <c r="B1225" s="63" t="s">
        <v>35</v>
      </c>
      <c r="E1225" s="9">
        <v>257</v>
      </c>
      <c r="F1225" s="208">
        <v>554.5</v>
      </c>
      <c r="G1225" s="9">
        <v>281</v>
      </c>
      <c r="H1225" s="9">
        <v>293.69999999999982</v>
      </c>
      <c r="I1225" s="9">
        <v>353.29999999999973</v>
      </c>
      <c r="J1225" s="9" t="s">
        <v>278</v>
      </c>
      <c r="K1225" s="9" t="s">
        <v>278</v>
      </c>
      <c r="L1225" s="9" t="s">
        <v>278</v>
      </c>
      <c r="M1225" s="9" t="s">
        <v>278</v>
      </c>
      <c r="O1225" s="67">
        <f t="shared" si="36"/>
        <v>1739.4999999999995</v>
      </c>
      <c r="Q1225" t="s">
        <v>293</v>
      </c>
      <c r="U1225" s="265"/>
      <c r="V1225" s="63"/>
      <c r="Y1225" s="63"/>
    </row>
    <row r="1226" spans="1:25" ht="15">
      <c r="A1226" s="28" t="s">
        <v>842</v>
      </c>
      <c r="B1226" s="197" t="s">
        <v>1545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422.69999999999982</v>
      </c>
      <c r="J1226" s="9">
        <v>230.09999999999991</v>
      </c>
      <c r="K1226" s="9">
        <v>158.99999999999909</v>
      </c>
      <c r="L1226" s="9">
        <v>468</v>
      </c>
      <c r="M1226" s="9">
        <v>456.8</v>
      </c>
      <c r="O1226" s="67">
        <f t="shared" si="36"/>
        <v>1736.5999999999988</v>
      </c>
      <c r="U1226" s="216"/>
      <c r="V1226" s="63"/>
      <c r="Y1226" s="63"/>
    </row>
    <row r="1227" spans="1:25" ht="15">
      <c r="A1227" s="28" t="s">
        <v>843</v>
      </c>
      <c r="B1227" s="265" t="s">
        <v>1881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>
        <v>452.300000000002</v>
      </c>
      <c r="K1227" s="9">
        <v>295.44999999999891</v>
      </c>
      <c r="L1227" s="9">
        <v>629.55000000000018</v>
      </c>
      <c r="M1227" s="9">
        <v>351.45</v>
      </c>
      <c r="O1227" s="67">
        <f t="shared" si="36"/>
        <v>1728.7500000000011</v>
      </c>
      <c r="U1227" s="63"/>
      <c r="V1227" s="63"/>
      <c r="Y1227" s="63"/>
    </row>
    <row r="1228" spans="1:25" ht="15">
      <c r="A1228" s="28" t="s">
        <v>844</v>
      </c>
      <c r="B1228" s="63" t="s">
        <v>29</v>
      </c>
      <c r="E1228" s="208">
        <v>340.6</v>
      </c>
      <c r="F1228" s="9">
        <v>308.7</v>
      </c>
      <c r="G1228" s="9">
        <v>413.3</v>
      </c>
      <c r="H1228" s="9" t="s">
        <v>278</v>
      </c>
      <c r="I1228" s="9" t="s">
        <v>278</v>
      </c>
      <c r="J1228" s="208">
        <v>651.29999999999973</v>
      </c>
      <c r="K1228" s="9" t="s">
        <v>278</v>
      </c>
      <c r="L1228" s="9" t="s">
        <v>278</v>
      </c>
      <c r="M1228" s="9" t="s">
        <v>278</v>
      </c>
      <c r="O1228" s="67">
        <f t="shared" si="36"/>
        <v>1713.8999999999996</v>
      </c>
      <c r="Q1228" t="s">
        <v>316</v>
      </c>
      <c r="U1228" s="63"/>
      <c r="V1228" s="63"/>
      <c r="Y1228" s="63"/>
    </row>
    <row r="1229" spans="1:25" ht="15">
      <c r="A1229" s="28" t="s">
        <v>845</v>
      </c>
      <c r="B1229" s="197" t="s">
        <v>1557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>
        <v>209.49999999999909</v>
      </c>
      <c r="J1229" s="9">
        <v>450.69999999999982</v>
      </c>
      <c r="K1229" s="9">
        <v>353.84999999999854</v>
      </c>
      <c r="L1229" s="9">
        <v>473.79999999999927</v>
      </c>
      <c r="M1229" s="9">
        <v>220.9</v>
      </c>
      <c r="O1229" s="67">
        <f t="shared" ref="O1229:O1260" si="37">SUM(E1229:M1229)</f>
        <v>1708.7499999999968</v>
      </c>
      <c r="U1229" s="63"/>
      <c r="V1229" s="63"/>
      <c r="Y1229" s="63"/>
    </row>
    <row r="1230" spans="1:25" ht="15">
      <c r="A1230" s="28" t="s">
        <v>846</v>
      </c>
      <c r="B1230" s="197" t="s">
        <v>1563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203">
        <v>663.39999999999873</v>
      </c>
      <c r="J1230" s="208">
        <v>668.20000000000255</v>
      </c>
      <c r="K1230" s="9">
        <v>360.19999999999982</v>
      </c>
      <c r="L1230" s="9" t="s">
        <v>278</v>
      </c>
      <c r="M1230" s="9" t="s">
        <v>278</v>
      </c>
      <c r="O1230" s="67">
        <f t="shared" si="37"/>
        <v>1691.8000000000011</v>
      </c>
      <c r="Q1230" t="s">
        <v>353</v>
      </c>
      <c r="U1230" s="63"/>
      <c r="V1230" s="63"/>
      <c r="Y1230" s="63"/>
    </row>
    <row r="1231" spans="1:25" ht="15">
      <c r="A1231" s="28" t="s">
        <v>847</v>
      </c>
      <c r="B1231" s="63" t="s">
        <v>4</v>
      </c>
      <c r="E1231" s="208">
        <v>284</v>
      </c>
      <c r="F1231" s="9">
        <v>212.5</v>
      </c>
      <c r="G1231" s="208">
        <v>439.1</v>
      </c>
      <c r="H1231" s="9">
        <v>393.30000000000064</v>
      </c>
      <c r="I1231" s="9">
        <v>296.69999999999982</v>
      </c>
      <c r="J1231" s="9" t="s">
        <v>278</v>
      </c>
      <c r="K1231" s="9" t="s">
        <v>278</v>
      </c>
      <c r="L1231" s="9" t="s">
        <v>278</v>
      </c>
      <c r="M1231" s="9" t="s">
        <v>278</v>
      </c>
      <c r="O1231" s="67">
        <f t="shared" si="37"/>
        <v>1625.6000000000004</v>
      </c>
      <c r="Q1231" t="s">
        <v>317</v>
      </c>
      <c r="U1231" s="265"/>
      <c r="V1231" s="63"/>
      <c r="Y1231" s="63"/>
    </row>
    <row r="1232" spans="1:25" ht="15">
      <c r="A1232" s="28" t="s">
        <v>848</v>
      </c>
      <c r="B1232" s="265" t="s">
        <v>1875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>
        <v>443.59999999999991</v>
      </c>
      <c r="K1232" s="9">
        <v>216.19999999999891</v>
      </c>
      <c r="L1232" s="9">
        <v>639.20000000000164</v>
      </c>
      <c r="M1232" s="9">
        <v>264.95</v>
      </c>
      <c r="O1232" s="67">
        <f t="shared" si="37"/>
        <v>1563.9500000000005</v>
      </c>
      <c r="U1232" s="265"/>
      <c r="V1232" s="63"/>
      <c r="Y1232" s="63"/>
    </row>
    <row r="1233" spans="1:25" ht="15">
      <c r="A1233" s="28" t="s">
        <v>849</v>
      </c>
      <c r="B1233" s="265" t="s">
        <v>1893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434.49999999999864</v>
      </c>
      <c r="L1233" s="9">
        <v>696.10000000000036</v>
      </c>
      <c r="M1233" s="9">
        <v>419.3</v>
      </c>
      <c r="O1233" s="67">
        <f t="shared" si="37"/>
        <v>1549.899999999999</v>
      </c>
      <c r="U1233" s="63"/>
      <c r="V1233" s="63"/>
      <c r="Y1233" s="63"/>
    </row>
    <row r="1234" spans="1:25" ht="15">
      <c r="A1234" s="28" t="s">
        <v>850</v>
      </c>
      <c r="B1234" s="265" t="s">
        <v>1892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>
        <v>385.30000000000018</v>
      </c>
      <c r="L1234" s="9">
        <v>582.89999999999873</v>
      </c>
      <c r="M1234" s="9">
        <v>493</v>
      </c>
      <c r="O1234" s="67">
        <f t="shared" si="37"/>
        <v>1461.1999999999989</v>
      </c>
      <c r="U1234" s="216"/>
      <c r="V1234" s="63"/>
      <c r="Y1234" s="63"/>
    </row>
    <row r="1235" spans="1:25" ht="15">
      <c r="A1235" s="28" t="s">
        <v>851</v>
      </c>
      <c r="B1235" s="265" t="s">
        <v>1883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>
        <v>370.99999999999955</v>
      </c>
      <c r="K1235" s="9">
        <v>82.699999999999363</v>
      </c>
      <c r="L1235" s="9">
        <v>563.89999999999964</v>
      </c>
      <c r="M1235" s="9">
        <v>423</v>
      </c>
      <c r="O1235" s="67">
        <f t="shared" si="37"/>
        <v>1440.5999999999985</v>
      </c>
      <c r="U1235" s="216"/>
      <c r="V1235" s="63"/>
      <c r="Y1235" s="63"/>
    </row>
    <row r="1236" spans="1:25" ht="15">
      <c r="A1236" s="28" t="s">
        <v>852</v>
      </c>
      <c r="B1236" s="265" t="s">
        <v>1880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>
        <v>160.30000000000018</v>
      </c>
      <c r="K1236" s="205">
        <v>646.35000000000036</v>
      </c>
      <c r="L1236" s="9">
        <v>321.30000000000018</v>
      </c>
      <c r="M1236" s="9">
        <v>290.8</v>
      </c>
      <c r="O1236" s="67">
        <f t="shared" si="37"/>
        <v>1418.7500000000007</v>
      </c>
      <c r="Q1236" t="s">
        <v>281</v>
      </c>
      <c r="T1236" s="3" t="s">
        <v>1648</v>
      </c>
      <c r="U1236" s="63"/>
      <c r="V1236" s="63"/>
      <c r="Y1236" s="63"/>
    </row>
    <row r="1237" spans="1:25" ht="15">
      <c r="A1237" s="28" t="s">
        <v>853</v>
      </c>
      <c r="B1237" s="265" t="s">
        <v>1876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533.19999999999982</v>
      </c>
      <c r="K1237" s="9">
        <v>271.29999999999973</v>
      </c>
      <c r="L1237" s="9">
        <v>215.69999999999899</v>
      </c>
      <c r="M1237" s="9">
        <v>393.5</v>
      </c>
      <c r="O1237" s="67">
        <f t="shared" si="37"/>
        <v>1413.6999999999985</v>
      </c>
      <c r="U1237" s="63"/>
      <c r="V1237" s="63"/>
      <c r="Y1237" s="63"/>
    </row>
    <row r="1238" spans="1:25" ht="15">
      <c r="A1238" s="28" t="s">
        <v>854</v>
      </c>
      <c r="B1238" s="63" t="s">
        <v>2525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205">
        <v>860.35000000000082</v>
      </c>
      <c r="M1238" s="9">
        <v>543.5</v>
      </c>
      <c r="N1238" s="67"/>
      <c r="O1238" s="67">
        <f t="shared" si="37"/>
        <v>1403.8500000000008</v>
      </c>
      <c r="Q1238" t="s">
        <v>281</v>
      </c>
      <c r="T1238" s="3" t="s">
        <v>1648</v>
      </c>
      <c r="U1238" s="63"/>
      <c r="V1238" s="63"/>
      <c r="Y1238" s="63"/>
    </row>
    <row r="1239" spans="1:25" ht="15">
      <c r="A1239" s="28" t="s">
        <v>855</v>
      </c>
      <c r="B1239" s="265" t="s">
        <v>1898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331.80000000000109</v>
      </c>
      <c r="L1239" s="9">
        <v>621.59999999999945</v>
      </c>
      <c r="M1239" s="9">
        <v>412.7</v>
      </c>
      <c r="O1239" s="67">
        <f t="shared" si="37"/>
        <v>1366.1000000000006</v>
      </c>
      <c r="U1239" s="63"/>
      <c r="V1239" s="63"/>
      <c r="Y1239" s="63"/>
    </row>
    <row r="1240" spans="1:25" ht="15">
      <c r="A1240" s="28" t="s">
        <v>856</v>
      </c>
      <c r="B1240" s="63" t="s">
        <v>2536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203">
        <v>831.349999999999</v>
      </c>
      <c r="M1240" s="9">
        <v>489.8</v>
      </c>
      <c r="N1240" s="67"/>
      <c r="O1240" s="67">
        <f t="shared" si="37"/>
        <v>1321.149999999999</v>
      </c>
      <c r="Q1240" t="s">
        <v>300</v>
      </c>
      <c r="T1240" s="209"/>
      <c r="U1240" s="63"/>
      <c r="V1240" s="63"/>
      <c r="Y1240" s="63"/>
    </row>
    <row r="1241" spans="1:25" ht="15">
      <c r="A1241" s="28" t="s">
        <v>857</v>
      </c>
      <c r="B1241" s="63" t="s">
        <v>2530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621.99999999999909</v>
      </c>
      <c r="M1241" s="203">
        <v>668.39999999999986</v>
      </c>
      <c r="N1241" s="67"/>
      <c r="O1241" s="67">
        <f t="shared" si="37"/>
        <v>1290.399999999999</v>
      </c>
      <c r="Q1241" t="s">
        <v>300</v>
      </c>
      <c r="T1241" s="209"/>
      <c r="U1241" s="63"/>
      <c r="V1241" s="63"/>
      <c r="Y1241" s="63"/>
    </row>
    <row r="1242" spans="1:25" ht="15">
      <c r="A1242" s="28" t="s">
        <v>858</v>
      </c>
      <c r="B1242" s="265" t="s">
        <v>1895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>
        <v>432.29999999999927</v>
      </c>
      <c r="L1242" s="9">
        <v>481.39999999999782</v>
      </c>
      <c r="M1242" s="9">
        <v>356.6</v>
      </c>
      <c r="O1242" s="67">
        <f t="shared" si="37"/>
        <v>1270.299999999997</v>
      </c>
      <c r="U1242" s="63"/>
      <c r="V1242" s="63"/>
      <c r="Y1242" s="63"/>
    </row>
    <row r="1243" spans="1:25" ht="15">
      <c r="A1243" s="28" t="s">
        <v>859</v>
      </c>
      <c r="B1243" s="265" t="s">
        <v>1894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208">
        <v>499.60000000000127</v>
      </c>
      <c r="L1243" s="9">
        <v>383.60000000000036</v>
      </c>
      <c r="M1243" s="9">
        <v>382</v>
      </c>
      <c r="O1243" s="67">
        <f t="shared" si="37"/>
        <v>1265.2000000000016</v>
      </c>
      <c r="Q1243" t="s">
        <v>287</v>
      </c>
      <c r="U1243" s="63"/>
      <c r="V1243" s="63"/>
      <c r="Y1243" s="63"/>
    </row>
    <row r="1244" spans="1:25" ht="15">
      <c r="A1244" s="28" t="s">
        <v>860</v>
      </c>
      <c r="B1244" s="265" t="s">
        <v>1891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294.69999999999891</v>
      </c>
      <c r="L1244" s="208">
        <v>746.10000000000036</v>
      </c>
      <c r="M1244" s="9">
        <v>212.10000000000002</v>
      </c>
      <c r="O1244" s="67">
        <f t="shared" si="37"/>
        <v>1252.8999999999992</v>
      </c>
      <c r="Q1244" t="s">
        <v>284</v>
      </c>
      <c r="U1244" s="63"/>
      <c r="V1244" s="63"/>
      <c r="Y1244" s="63"/>
    </row>
    <row r="1245" spans="1:25" ht="15">
      <c r="A1245" s="28" t="s">
        <v>861</v>
      </c>
      <c r="B1245" s="197" t="s">
        <v>1547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>
        <v>422.89999999999964</v>
      </c>
      <c r="J1245" s="205">
        <v>807.80000000000018</v>
      </c>
      <c r="K1245" s="9" t="s">
        <v>278</v>
      </c>
      <c r="L1245" s="9" t="s">
        <v>278</v>
      </c>
      <c r="M1245" s="9" t="s">
        <v>278</v>
      </c>
      <c r="O1245" s="67">
        <f t="shared" si="37"/>
        <v>1230.6999999999998</v>
      </c>
      <c r="Q1245" t="s">
        <v>281</v>
      </c>
      <c r="T1245" s="3" t="s">
        <v>1648</v>
      </c>
      <c r="U1245" s="63"/>
      <c r="V1245" s="63"/>
      <c r="Y1245" s="63"/>
    </row>
    <row r="1246" spans="1:25" ht="15">
      <c r="A1246" s="28" t="s">
        <v>862</v>
      </c>
      <c r="B1246" s="63" t="s">
        <v>726</v>
      </c>
      <c r="E1246" s="9" t="s">
        <v>278</v>
      </c>
      <c r="F1246" s="9" t="s">
        <v>278</v>
      </c>
      <c r="G1246" s="9" t="s">
        <v>278</v>
      </c>
      <c r="H1246" s="203">
        <v>792.29999999999836</v>
      </c>
      <c r="I1246" s="9">
        <v>437.59999999999945</v>
      </c>
      <c r="J1246" s="9" t="s">
        <v>278</v>
      </c>
      <c r="K1246" s="9" t="s">
        <v>278</v>
      </c>
      <c r="L1246" s="9" t="s">
        <v>278</v>
      </c>
      <c r="M1246" s="9" t="s">
        <v>278</v>
      </c>
      <c r="O1246" s="67">
        <f t="shared" si="37"/>
        <v>1229.8999999999978</v>
      </c>
      <c r="Q1246" t="s">
        <v>300</v>
      </c>
      <c r="U1246" s="28"/>
      <c r="V1246" s="63"/>
      <c r="Y1246" s="63"/>
    </row>
    <row r="1247" spans="1:25" ht="15">
      <c r="A1247" s="28" t="s">
        <v>863</v>
      </c>
      <c r="B1247" s="63" t="s">
        <v>2535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08">
        <v>697.30000000000109</v>
      </c>
      <c r="M1247" s="9">
        <v>516.30000000000007</v>
      </c>
      <c r="N1247" s="67"/>
      <c r="O1247" s="67">
        <f t="shared" si="37"/>
        <v>1213.6000000000013</v>
      </c>
      <c r="Q1247" t="s">
        <v>293</v>
      </c>
      <c r="T1247" s="209"/>
      <c r="U1247" s="63"/>
      <c r="V1247" s="63"/>
      <c r="Y1247" s="63"/>
    </row>
    <row r="1248" spans="1:25" ht="15">
      <c r="A1248" s="28" t="s">
        <v>864</v>
      </c>
      <c r="B1248" s="63" t="s">
        <v>158</v>
      </c>
      <c r="E1248" s="9" t="s">
        <v>278</v>
      </c>
      <c r="F1248" s="9" t="s">
        <v>278</v>
      </c>
      <c r="G1248" s="9">
        <v>363.1</v>
      </c>
      <c r="H1248" s="9">
        <v>410.50000000000091</v>
      </c>
      <c r="I1248" s="9">
        <v>432.40000000000055</v>
      </c>
      <c r="J1248" s="9" t="s">
        <v>278</v>
      </c>
      <c r="K1248" s="9" t="s">
        <v>278</v>
      </c>
      <c r="L1248" s="9" t="s">
        <v>278</v>
      </c>
      <c r="M1248" s="9" t="s">
        <v>278</v>
      </c>
      <c r="O1248" s="67">
        <f t="shared" si="37"/>
        <v>1206.0000000000014</v>
      </c>
      <c r="U1248" s="216"/>
      <c r="V1248" s="63"/>
      <c r="Y1248" s="63"/>
    </row>
    <row r="1249" spans="1:25" ht="15">
      <c r="A1249" s="28" t="s">
        <v>865</v>
      </c>
      <c r="B1249" s="63" t="s">
        <v>2534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04">
        <v>807.59999999999991</v>
      </c>
      <c r="M1249" s="9">
        <v>385</v>
      </c>
      <c r="N1249" s="67"/>
      <c r="O1249" s="67">
        <f t="shared" si="37"/>
        <v>1192.5999999999999</v>
      </c>
      <c r="Q1249" t="s">
        <v>282</v>
      </c>
      <c r="T1249" s="209"/>
      <c r="U1249" s="63"/>
      <c r="V1249" s="63"/>
      <c r="Y1249" s="63"/>
    </row>
    <row r="1250" spans="1:25" ht="15">
      <c r="A1250" s="28" t="s">
        <v>866</v>
      </c>
      <c r="B1250" s="63" t="s">
        <v>2545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>
        <v>645.15000000000055</v>
      </c>
      <c r="M1250" s="9">
        <v>512.4</v>
      </c>
      <c r="N1250" s="67"/>
      <c r="O1250" s="67">
        <f t="shared" si="37"/>
        <v>1157.5500000000006</v>
      </c>
      <c r="T1250" s="209"/>
      <c r="U1250" s="63"/>
      <c r="V1250" s="63"/>
      <c r="Y1250" s="63"/>
    </row>
    <row r="1251" spans="1:25" ht="15">
      <c r="A1251" s="28" t="s">
        <v>867</v>
      </c>
      <c r="B1251" s="265" t="s">
        <v>1917</v>
      </c>
      <c r="C1251" s="3"/>
      <c r="D1251" s="3"/>
      <c r="E1251" s="9" t="s">
        <v>278</v>
      </c>
      <c r="F1251" s="9" t="s">
        <v>278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>
        <v>139.29999999999836</v>
      </c>
      <c r="L1251" s="9">
        <v>529.49999999999909</v>
      </c>
      <c r="M1251" s="9">
        <v>481</v>
      </c>
      <c r="O1251" s="67">
        <f t="shared" si="37"/>
        <v>1149.7999999999975</v>
      </c>
      <c r="U1251" s="63"/>
      <c r="V1251" s="63"/>
      <c r="Y1251" s="63"/>
    </row>
    <row r="1252" spans="1:25" ht="15">
      <c r="A1252" s="28" t="s">
        <v>868</v>
      </c>
      <c r="B1252" s="265" t="s">
        <v>1996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192.59999999999854</v>
      </c>
      <c r="L1252" s="9">
        <v>598.099999999999</v>
      </c>
      <c r="M1252" s="9">
        <v>354.6</v>
      </c>
      <c r="O1252" s="67">
        <f t="shared" si="37"/>
        <v>1145.2999999999975</v>
      </c>
      <c r="U1252" s="265"/>
      <c r="V1252" s="63"/>
      <c r="Y1252" s="63"/>
    </row>
    <row r="1253" spans="1:25" ht="15">
      <c r="A1253" s="28" t="s">
        <v>869</v>
      </c>
      <c r="B1253" s="63" t="s">
        <v>2541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>
        <v>664.19999999999982</v>
      </c>
      <c r="M1253" s="9">
        <v>479.9</v>
      </c>
      <c r="N1253" s="67"/>
      <c r="O1253" s="67">
        <f t="shared" si="37"/>
        <v>1144.0999999999999</v>
      </c>
      <c r="T1253" s="209"/>
      <c r="U1253" s="63"/>
      <c r="V1253" s="63"/>
      <c r="Y1253" s="63"/>
    </row>
    <row r="1254" spans="1:25" ht="15">
      <c r="A1254" s="28" t="s">
        <v>870</v>
      </c>
      <c r="B1254" s="63" t="s">
        <v>2528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>
        <v>673.39999999999964</v>
      </c>
      <c r="M1254" s="9">
        <v>470.6</v>
      </c>
      <c r="N1254" s="67"/>
      <c r="O1254" s="67">
        <f t="shared" si="37"/>
        <v>1143.9999999999995</v>
      </c>
      <c r="T1254" s="209"/>
      <c r="U1254" s="63"/>
      <c r="V1254" s="63"/>
      <c r="Y1254" s="63"/>
    </row>
    <row r="1255" spans="1:25" ht="15">
      <c r="A1255" s="28" t="s">
        <v>871</v>
      </c>
      <c r="B1255" s="63" t="s">
        <v>2523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208">
        <v>710.05000000000098</v>
      </c>
      <c r="M1255" s="9">
        <v>403.15</v>
      </c>
      <c r="N1255" s="67"/>
      <c r="O1255" s="67">
        <f t="shared" si="37"/>
        <v>1113.200000000001</v>
      </c>
      <c r="Q1255" t="s">
        <v>287</v>
      </c>
      <c r="T1255" s="209"/>
      <c r="U1255" s="265"/>
      <c r="V1255" s="63"/>
      <c r="Y1255" s="63"/>
    </row>
    <row r="1256" spans="1:25" ht="15">
      <c r="A1256" s="28" t="s">
        <v>872</v>
      </c>
      <c r="B1256" s="63" t="s">
        <v>701</v>
      </c>
      <c r="E1256" s="9" t="s">
        <v>278</v>
      </c>
      <c r="F1256" s="9" t="s">
        <v>278</v>
      </c>
      <c r="G1256" s="9" t="s">
        <v>278</v>
      </c>
      <c r="H1256" s="204">
        <v>711.64999999999918</v>
      </c>
      <c r="I1256" s="9">
        <v>387.10000000000036</v>
      </c>
      <c r="J1256" s="9" t="s">
        <v>278</v>
      </c>
      <c r="K1256" s="9" t="s">
        <v>278</v>
      </c>
      <c r="L1256" s="9" t="s">
        <v>278</v>
      </c>
      <c r="M1256" s="9" t="s">
        <v>278</v>
      </c>
      <c r="O1256" s="67">
        <f t="shared" si="37"/>
        <v>1098.7499999999995</v>
      </c>
      <c r="Q1256" t="s">
        <v>282</v>
      </c>
      <c r="U1256" s="63"/>
      <c r="V1256" s="63"/>
      <c r="Y1256" s="63"/>
    </row>
    <row r="1257" spans="1:25" ht="15">
      <c r="A1257" s="28" t="s">
        <v>873</v>
      </c>
      <c r="B1257" s="63" t="s">
        <v>2537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39.40000000000055</v>
      </c>
      <c r="M1257" s="9">
        <v>457</v>
      </c>
      <c r="N1257" s="67"/>
      <c r="O1257" s="67">
        <f t="shared" si="37"/>
        <v>1096.4000000000005</v>
      </c>
      <c r="T1257" s="209"/>
      <c r="U1257" s="63"/>
      <c r="V1257" s="63"/>
      <c r="Y1257" s="63"/>
    </row>
    <row r="1258" spans="1:25" ht="15">
      <c r="A1258" s="28" t="s">
        <v>874</v>
      </c>
      <c r="B1258" s="63" t="s">
        <v>2544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671.09999999999991</v>
      </c>
      <c r="M1258" s="9">
        <v>402.5</v>
      </c>
      <c r="N1258" s="67"/>
      <c r="O1258" s="67">
        <f t="shared" si="37"/>
        <v>1073.5999999999999</v>
      </c>
      <c r="T1258" s="209"/>
      <c r="U1258" s="265"/>
      <c r="V1258" s="63"/>
      <c r="Y1258" s="63"/>
    </row>
    <row r="1259" spans="1:25" ht="15">
      <c r="A1259" s="28" t="s">
        <v>875</v>
      </c>
      <c r="B1259" s="265" t="s">
        <v>1920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>
        <v>396.34999999999991</v>
      </c>
      <c r="L1259" s="9">
        <v>316.5</v>
      </c>
      <c r="M1259" s="9">
        <v>352.5</v>
      </c>
      <c r="O1259" s="67">
        <f t="shared" si="37"/>
        <v>1065.3499999999999</v>
      </c>
      <c r="U1259" s="63"/>
      <c r="V1259" s="63"/>
      <c r="Y1259" s="63"/>
    </row>
    <row r="1260" spans="1:25" ht="15">
      <c r="A1260" s="28" t="s">
        <v>876</v>
      </c>
      <c r="B1260" s="265" t="s">
        <v>1882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208">
        <v>656.89999999999827</v>
      </c>
      <c r="K1260" s="9">
        <v>377.90000000000055</v>
      </c>
      <c r="L1260" s="9" t="s">
        <v>278</v>
      </c>
      <c r="M1260" s="9" t="s">
        <v>278</v>
      </c>
      <c r="O1260" s="67">
        <f t="shared" si="37"/>
        <v>1034.7999999999988</v>
      </c>
      <c r="Q1260" t="s">
        <v>297</v>
      </c>
      <c r="U1260" s="63"/>
      <c r="V1260" s="63"/>
      <c r="Y1260" s="63"/>
    </row>
    <row r="1261" spans="1:25" ht="15">
      <c r="A1261" s="28" t="s">
        <v>877</v>
      </c>
      <c r="B1261" s="265" t="s">
        <v>2519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07.85000000000082</v>
      </c>
      <c r="M1261" s="9">
        <v>414.8</v>
      </c>
      <c r="N1261" s="67"/>
      <c r="O1261" s="67">
        <f t="shared" ref="O1261:O1292" si="38">SUM(E1261:M1261)</f>
        <v>1022.6500000000008</v>
      </c>
      <c r="T1261" s="209"/>
      <c r="U1261" s="265"/>
      <c r="V1261" s="63"/>
      <c r="Y1261" s="63"/>
    </row>
    <row r="1262" spans="1:25" ht="15">
      <c r="A1262" s="28" t="s">
        <v>878</v>
      </c>
      <c r="B1262" s="63" t="s">
        <v>2527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79999999999973</v>
      </c>
      <c r="M1262" s="9">
        <v>381.8</v>
      </c>
      <c r="N1262" s="67"/>
      <c r="O1262" s="67">
        <f t="shared" si="38"/>
        <v>1021.5999999999997</v>
      </c>
      <c r="T1262" s="209"/>
      <c r="U1262" s="63"/>
      <c r="V1262" s="63"/>
      <c r="Y1262" s="63"/>
    </row>
    <row r="1263" spans="1:25" ht="15">
      <c r="A1263" s="28" t="s">
        <v>879</v>
      </c>
      <c r="B1263" s="63" t="s">
        <v>2538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562.29999999999836</v>
      </c>
      <c r="M1263" s="9">
        <v>438.15</v>
      </c>
      <c r="N1263" s="67"/>
      <c r="O1263" s="67">
        <f t="shared" si="38"/>
        <v>1000.4499999999983</v>
      </c>
      <c r="T1263" s="209"/>
      <c r="U1263" s="63"/>
      <c r="V1263" s="63"/>
      <c r="Y1263" s="63"/>
    </row>
    <row r="1264" spans="1:25" ht="15">
      <c r="A1264" s="28" t="s">
        <v>880</v>
      </c>
      <c r="B1264" s="63" t="s">
        <v>2524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579.00000000000091</v>
      </c>
      <c r="M1264" s="9">
        <v>409.1</v>
      </c>
      <c r="N1264" s="67"/>
      <c r="O1264" s="67">
        <f t="shared" si="38"/>
        <v>988.10000000000093</v>
      </c>
      <c r="T1264" s="209"/>
      <c r="U1264" s="63"/>
      <c r="V1264" s="63"/>
      <c r="Y1264" s="63"/>
    </row>
    <row r="1265" spans="1:25" ht="15">
      <c r="A1265" s="28" t="s">
        <v>2222</v>
      </c>
      <c r="B1265" s="63" t="s">
        <v>2526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>
        <v>345.3</v>
      </c>
      <c r="N1265" s="67"/>
      <c r="O1265" s="67">
        <f t="shared" si="38"/>
        <v>965.94999999999868</v>
      </c>
      <c r="T1265" s="209"/>
      <c r="U1265" s="63"/>
      <c r="V1265" s="63"/>
      <c r="Y1265" s="63"/>
    </row>
    <row r="1266" spans="1:25" ht="15">
      <c r="A1266" s="28" t="s">
        <v>2494</v>
      </c>
      <c r="B1266" s="63" t="s">
        <v>180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29.95000000000073</v>
      </c>
      <c r="M1266" s="9">
        <v>325.14999999999998</v>
      </c>
      <c r="N1266" s="67"/>
      <c r="O1266" s="67">
        <f t="shared" si="38"/>
        <v>955.1000000000007</v>
      </c>
      <c r="T1266" s="209"/>
      <c r="U1266" s="265"/>
      <c r="V1266" s="63"/>
      <c r="Y1266" s="63"/>
    </row>
    <row r="1267" spans="1:25" ht="15">
      <c r="A1267" s="28" t="s">
        <v>2495</v>
      </c>
      <c r="B1267" s="63" t="s">
        <v>2531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488.20000000000073</v>
      </c>
      <c r="M1267" s="9">
        <v>444</v>
      </c>
      <c r="N1267" s="67"/>
      <c r="O1267" s="67">
        <f t="shared" si="38"/>
        <v>932.20000000000073</v>
      </c>
      <c r="T1267" s="209"/>
      <c r="U1267" s="265"/>
      <c r="V1267" s="63"/>
      <c r="Y1267" s="63"/>
    </row>
    <row r="1268" spans="1:25" ht="15">
      <c r="A1268" s="28" t="s">
        <v>2496</v>
      </c>
      <c r="B1268" s="265" t="s">
        <v>2703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>
        <v>267.94999999999891</v>
      </c>
      <c r="L1268" s="9">
        <v>294.40000000000055</v>
      </c>
      <c r="M1268" s="9">
        <v>345.40000000000003</v>
      </c>
      <c r="O1268" s="67">
        <f t="shared" si="38"/>
        <v>907.74999999999955</v>
      </c>
      <c r="U1268" s="28"/>
      <c r="V1268" s="63"/>
      <c r="Y1268" s="63"/>
    </row>
    <row r="1269" spans="1:25" ht="15">
      <c r="A1269" s="28" t="s">
        <v>2497</v>
      </c>
      <c r="B1269" s="63" t="s">
        <v>252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606.79999999999973</v>
      </c>
      <c r="M1269" s="9">
        <v>252.5</v>
      </c>
      <c r="N1269" s="67"/>
      <c r="O1269" s="67">
        <f t="shared" si="38"/>
        <v>859.29999999999973</v>
      </c>
      <c r="T1269" s="209"/>
      <c r="U1269" s="63"/>
      <c r="V1269" s="63"/>
      <c r="Y1269" s="63"/>
    </row>
    <row r="1270" spans="1:25" ht="15">
      <c r="A1270" s="28" t="s">
        <v>2498</v>
      </c>
      <c r="B1270" s="63" t="s">
        <v>2520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>
        <v>464.65000000000055</v>
      </c>
      <c r="M1270" s="9">
        <v>388.75</v>
      </c>
      <c r="N1270" s="67"/>
      <c r="O1270" s="67">
        <f t="shared" si="38"/>
        <v>853.40000000000055</v>
      </c>
      <c r="T1270" s="209"/>
      <c r="U1270" s="216"/>
      <c r="V1270" s="63"/>
      <c r="Y1270" s="63"/>
    </row>
    <row r="1271" spans="1:25" ht="15">
      <c r="A1271" s="28" t="s">
        <v>2499</v>
      </c>
      <c r="B1271" s="63" t="s">
        <v>2542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>
        <v>619.10000000000036</v>
      </c>
      <c r="M1271" s="9">
        <v>216.6</v>
      </c>
      <c r="N1271" s="67"/>
      <c r="O1271" s="67">
        <f t="shared" si="38"/>
        <v>835.70000000000039</v>
      </c>
      <c r="T1271" s="209"/>
      <c r="U1271" s="63"/>
      <c r="V1271" s="63"/>
      <c r="Y1271" s="63"/>
    </row>
    <row r="1272" spans="1:25" ht="15">
      <c r="A1272" s="28" t="s">
        <v>2500</v>
      </c>
      <c r="B1272" s="63" t="s">
        <v>2529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57.89999999999964</v>
      </c>
      <c r="M1272" s="9">
        <v>242.29999999999998</v>
      </c>
      <c r="N1272" s="67"/>
      <c r="O1272" s="67">
        <f t="shared" si="38"/>
        <v>800.19999999999959</v>
      </c>
      <c r="T1272" s="209"/>
      <c r="U1272" s="63"/>
      <c r="V1272" s="63"/>
      <c r="Y1272" s="63"/>
    </row>
    <row r="1273" spans="1:25" ht="15">
      <c r="A1273" s="28" t="s">
        <v>2501</v>
      </c>
      <c r="B1273" s="63" t="s">
        <v>2522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487.5</v>
      </c>
      <c r="M1273" s="9">
        <v>302.3</v>
      </c>
      <c r="N1273" s="67"/>
      <c r="O1273" s="67">
        <f t="shared" si="38"/>
        <v>789.8</v>
      </c>
      <c r="T1273" s="209"/>
      <c r="U1273" s="265"/>
      <c r="V1273" s="63"/>
      <c r="Y1273" s="63"/>
    </row>
    <row r="1274" spans="1:25" ht="15">
      <c r="A1274" s="28" t="s">
        <v>2502</v>
      </c>
      <c r="B1274" s="63" t="s">
        <v>178</v>
      </c>
      <c r="E1274" s="9">
        <v>192.3</v>
      </c>
      <c r="F1274" s="208">
        <v>563.70000000000005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 t="s">
        <v>278</v>
      </c>
      <c r="O1274" s="67">
        <f t="shared" si="38"/>
        <v>756</v>
      </c>
      <c r="Q1274" t="s">
        <v>288</v>
      </c>
      <c r="U1274" s="63"/>
      <c r="V1274" s="63"/>
      <c r="Y1274" s="63"/>
    </row>
    <row r="1275" spans="1:25" ht="15">
      <c r="A1275" s="28" t="s">
        <v>2503</v>
      </c>
      <c r="B1275" s="63" t="s">
        <v>2546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>
        <v>690.55000000000018</v>
      </c>
      <c r="M1275" s="9" t="s">
        <v>278</v>
      </c>
      <c r="N1275" s="67"/>
      <c r="O1275" s="67">
        <f t="shared" si="38"/>
        <v>690.55000000000018</v>
      </c>
      <c r="T1275" s="209"/>
      <c r="U1275" s="63"/>
      <c r="V1275" s="63"/>
      <c r="Y1275" s="63"/>
    </row>
    <row r="1276" spans="1:25" ht="15">
      <c r="A1276" s="28" t="s">
        <v>2504</v>
      </c>
      <c r="B1276" s="63" t="s">
        <v>3469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205">
        <v>676.09999999999991</v>
      </c>
      <c r="N1276" s="67"/>
      <c r="O1276" s="67">
        <f t="shared" si="38"/>
        <v>676.09999999999991</v>
      </c>
      <c r="Q1276" t="s">
        <v>281</v>
      </c>
      <c r="T1276" s="3" t="s">
        <v>1648</v>
      </c>
      <c r="U1276" s="63"/>
      <c r="V1276" s="63"/>
      <c r="Y1276" s="63"/>
    </row>
    <row r="1277" spans="1:25" ht="15">
      <c r="A1277" s="28" t="s">
        <v>2505</v>
      </c>
      <c r="B1277" s="63" t="s">
        <v>3479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208">
        <v>598</v>
      </c>
      <c r="N1277" s="67"/>
      <c r="O1277" s="67">
        <f t="shared" si="38"/>
        <v>598</v>
      </c>
      <c r="Q1277" t="s">
        <v>284</v>
      </c>
      <c r="T1277" s="209"/>
      <c r="U1277" s="216"/>
      <c r="V1277" s="63"/>
      <c r="Y1277" s="63"/>
    </row>
    <row r="1278" spans="1:25" ht="15">
      <c r="A1278" s="28" t="s">
        <v>2506</v>
      </c>
      <c r="B1278" s="63" t="s">
        <v>3472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 t="s">
        <v>278</v>
      </c>
      <c r="M1278" s="208">
        <v>566.9</v>
      </c>
      <c r="N1278" s="67"/>
      <c r="O1278" s="67">
        <f t="shared" si="38"/>
        <v>566.9</v>
      </c>
      <c r="Q1278" t="s">
        <v>297</v>
      </c>
      <c r="T1278" s="209"/>
      <c r="U1278" s="63"/>
      <c r="V1278" s="63"/>
      <c r="Y1278" s="63"/>
    </row>
    <row r="1279" spans="1:25" ht="15">
      <c r="A1279" s="28" t="s">
        <v>2507</v>
      </c>
      <c r="B1279" s="265" t="s">
        <v>187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>
        <v>565.79999999999927</v>
      </c>
      <c r="K1279" s="9" t="s">
        <v>278</v>
      </c>
      <c r="L1279" s="9" t="s">
        <v>278</v>
      </c>
      <c r="M1279" s="9" t="s">
        <v>278</v>
      </c>
      <c r="O1279" s="67">
        <f t="shared" si="38"/>
        <v>565.79999999999927</v>
      </c>
      <c r="U1279" s="63"/>
      <c r="V1279" s="63"/>
      <c r="Y1279" s="63"/>
    </row>
    <row r="1280" spans="1:25" ht="15">
      <c r="A1280" s="28" t="s">
        <v>2508</v>
      </c>
      <c r="B1280" s="63" t="s">
        <v>2533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557.99999999999864</v>
      </c>
      <c r="M1280" s="9" t="s">
        <v>278</v>
      </c>
      <c r="N1280" s="67"/>
      <c r="O1280" s="67">
        <f t="shared" si="38"/>
        <v>557.99999999999864</v>
      </c>
      <c r="T1280" s="209"/>
      <c r="U1280" s="63"/>
      <c r="V1280" s="63"/>
      <c r="Y1280" s="63"/>
    </row>
    <row r="1281" spans="1:25" ht="15">
      <c r="A1281" s="28" t="s">
        <v>2509</v>
      </c>
      <c r="B1281" s="63" t="s">
        <v>3456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208">
        <v>557.79999999999995</v>
      </c>
      <c r="N1281" s="67"/>
      <c r="O1281" s="67">
        <f t="shared" si="38"/>
        <v>557.79999999999995</v>
      </c>
      <c r="Q1281" t="s">
        <v>292</v>
      </c>
      <c r="T1281" s="209"/>
      <c r="U1281" s="63"/>
      <c r="V1281" s="63"/>
      <c r="Y1281" s="63"/>
    </row>
    <row r="1282" spans="1:25" ht="15">
      <c r="A1282" s="28" t="s">
        <v>2510</v>
      </c>
      <c r="B1282" s="63" t="s">
        <v>164</v>
      </c>
      <c r="E1282" s="9" t="s">
        <v>278</v>
      </c>
      <c r="F1282" s="9" t="s">
        <v>278</v>
      </c>
      <c r="G1282" s="204">
        <v>556.79999999999995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 t="s">
        <v>278</v>
      </c>
      <c r="O1282" s="67">
        <f t="shared" si="38"/>
        <v>556.79999999999995</v>
      </c>
      <c r="Q1282" t="s">
        <v>282</v>
      </c>
      <c r="U1282" s="63"/>
      <c r="V1282" s="63"/>
      <c r="Y1282" s="63"/>
    </row>
    <row r="1283" spans="1:25" ht="15">
      <c r="A1283" s="28" t="s">
        <v>2511</v>
      </c>
      <c r="B1283" s="63" t="s">
        <v>3476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208">
        <v>554.90000000000009</v>
      </c>
      <c r="N1283" s="67"/>
      <c r="O1283" s="67">
        <f t="shared" si="38"/>
        <v>554.90000000000009</v>
      </c>
      <c r="Q1283" t="s">
        <v>288</v>
      </c>
      <c r="T1283" s="209"/>
      <c r="U1283" s="63"/>
      <c r="V1283" s="63"/>
      <c r="Y1283" s="63"/>
    </row>
    <row r="1284" spans="1:25" ht="15">
      <c r="A1284" s="28" t="s">
        <v>2512</v>
      </c>
      <c r="B1284" s="63" t="s">
        <v>3755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208">
        <v>554</v>
      </c>
      <c r="N1284" s="67"/>
      <c r="O1284" s="67">
        <f t="shared" si="38"/>
        <v>554</v>
      </c>
      <c r="Q1284" t="s">
        <v>293</v>
      </c>
      <c r="T1284" s="209"/>
      <c r="U1284" s="63"/>
      <c r="V1284" s="63"/>
      <c r="Y1284" s="63"/>
    </row>
    <row r="1285" spans="1:25" ht="15">
      <c r="A1285" s="28" t="s">
        <v>2513</v>
      </c>
      <c r="B1285" s="63" t="s">
        <v>3465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 t="s">
        <v>278</v>
      </c>
      <c r="J1285" s="9" t="s">
        <v>278</v>
      </c>
      <c r="K1285" s="9" t="s">
        <v>278</v>
      </c>
      <c r="L1285" s="9" t="s">
        <v>278</v>
      </c>
      <c r="M1285" s="9">
        <v>537.15</v>
      </c>
      <c r="N1285" s="67"/>
      <c r="O1285" s="67">
        <f t="shared" si="38"/>
        <v>537.15</v>
      </c>
      <c r="T1285" s="209"/>
      <c r="U1285" s="265"/>
      <c r="V1285" s="63"/>
      <c r="Y1285" s="63"/>
    </row>
    <row r="1286" spans="1:25" ht="15">
      <c r="A1286" s="28" t="s">
        <v>2514</v>
      </c>
      <c r="B1286" s="63" t="s">
        <v>3471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 t="s">
        <v>278</v>
      </c>
      <c r="L1286" s="9" t="s">
        <v>278</v>
      </c>
      <c r="M1286" s="9">
        <v>525.59999999999991</v>
      </c>
      <c r="N1286" s="67"/>
      <c r="O1286" s="67">
        <f t="shared" si="38"/>
        <v>525.59999999999991</v>
      </c>
      <c r="T1286" s="209"/>
      <c r="U1286" s="265"/>
    </row>
    <row r="1287" spans="1:25" ht="15">
      <c r="A1287" s="28" t="s">
        <v>2515</v>
      </c>
      <c r="B1287" s="63" t="s">
        <v>3478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 t="s">
        <v>278</v>
      </c>
      <c r="J1287" s="9" t="s">
        <v>278</v>
      </c>
      <c r="K1287" s="9" t="s">
        <v>278</v>
      </c>
      <c r="L1287" s="9" t="s">
        <v>278</v>
      </c>
      <c r="M1287" s="9">
        <v>525.5</v>
      </c>
      <c r="N1287" s="67"/>
      <c r="O1287" s="67">
        <f t="shared" si="38"/>
        <v>525.5</v>
      </c>
      <c r="T1287" s="209"/>
    </row>
    <row r="1288" spans="1:25" ht="15">
      <c r="A1288" s="28" t="s">
        <v>2516</v>
      </c>
      <c r="B1288" s="63" t="s">
        <v>3462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>
        <v>502.90000000000003</v>
      </c>
      <c r="N1288" s="67"/>
      <c r="O1288" s="67">
        <f t="shared" si="38"/>
        <v>502.90000000000003</v>
      </c>
      <c r="T1288" s="209"/>
    </row>
    <row r="1289" spans="1:25" ht="15">
      <c r="A1289" s="28" t="s">
        <v>2517</v>
      </c>
      <c r="B1289" s="265" t="s">
        <v>2518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 t="s">
        <v>278</v>
      </c>
      <c r="J1289" s="9" t="s">
        <v>278</v>
      </c>
      <c r="K1289" s="9" t="s">
        <v>278</v>
      </c>
      <c r="L1289" s="9">
        <v>491.00000000000045</v>
      </c>
      <c r="M1289" s="9" t="s">
        <v>278</v>
      </c>
      <c r="N1289" s="67"/>
      <c r="O1289" s="67">
        <f t="shared" si="38"/>
        <v>491.00000000000045</v>
      </c>
      <c r="T1289" s="209"/>
      <c r="U1289" s="265"/>
    </row>
    <row r="1290" spans="1:25" ht="15">
      <c r="A1290" s="28" t="s">
        <v>2665</v>
      </c>
      <c r="B1290" s="63" t="s">
        <v>3467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 t="s">
        <v>278</v>
      </c>
      <c r="L1290" s="9" t="s">
        <v>278</v>
      </c>
      <c r="M1290" s="9">
        <v>488.9</v>
      </c>
      <c r="N1290" s="67"/>
      <c r="O1290" s="67">
        <f t="shared" si="38"/>
        <v>488.9</v>
      </c>
      <c r="T1290" s="209"/>
    </row>
    <row r="1291" spans="1:25" ht="15">
      <c r="A1291" s="28" t="s">
        <v>2666</v>
      </c>
      <c r="B1291" s="197" t="s">
        <v>1577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485.39999999999964</v>
      </c>
      <c r="J1291" s="9" t="s">
        <v>278</v>
      </c>
      <c r="K1291" s="9" t="s">
        <v>278</v>
      </c>
      <c r="L1291" s="9" t="s">
        <v>278</v>
      </c>
      <c r="M1291" s="9" t="s">
        <v>278</v>
      </c>
      <c r="O1291" s="67">
        <f t="shared" si="38"/>
        <v>485.39999999999964</v>
      </c>
    </row>
    <row r="1292" spans="1:25" ht="15">
      <c r="A1292" s="28" t="s">
        <v>2667</v>
      </c>
      <c r="B1292" s="63" t="s">
        <v>2532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 t="s">
        <v>278</v>
      </c>
      <c r="J1292" s="9" t="s">
        <v>278</v>
      </c>
      <c r="K1292" s="9" t="s">
        <v>278</v>
      </c>
      <c r="L1292" s="9">
        <v>481.05000000000018</v>
      </c>
      <c r="M1292" s="9" t="s">
        <v>278</v>
      </c>
      <c r="N1292" s="67"/>
      <c r="O1292" s="67">
        <f t="shared" si="38"/>
        <v>481.05000000000018</v>
      </c>
      <c r="T1292" s="209"/>
      <c r="U1292" s="265"/>
    </row>
    <row r="1293" spans="1:25" ht="15">
      <c r="A1293" s="283" t="s">
        <v>3390</v>
      </c>
      <c r="B1293" s="63" t="s">
        <v>731</v>
      </c>
      <c r="E1293" s="9" t="s">
        <v>278</v>
      </c>
      <c r="F1293" s="9" t="s">
        <v>278</v>
      </c>
      <c r="G1293" s="9" t="s">
        <v>278</v>
      </c>
      <c r="H1293" s="9">
        <v>461.09999999999945</v>
      </c>
      <c r="I1293" s="9" t="s">
        <v>278</v>
      </c>
      <c r="J1293" s="9" t="s">
        <v>278</v>
      </c>
      <c r="K1293" s="9" t="s">
        <v>278</v>
      </c>
      <c r="L1293" s="9" t="s">
        <v>278</v>
      </c>
      <c r="M1293" s="9" t="s">
        <v>278</v>
      </c>
      <c r="O1293" s="67">
        <f t="shared" ref="O1293:O1323" si="39">SUM(E1293:M1293)</f>
        <v>461.09999999999945</v>
      </c>
      <c r="U1293" s="265"/>
    </row>
    <row r="1294" spans="1:25" ht="15">
      <c r="A1294" s="283" t="s">
        <v>3391</v>
      </c>
      <c r="B1294" s="63" t="s">
        <v>3474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 t="s">
        <v>278</v>
      </c>
      <c r="J1294" s="9" t="s">
        <v>278</v>
      </c>
      <c r="K1294" s="9" t="s">
        <v>278</v>
      </c>
      <c r="L1294" s="9" t="s">
        <v>278</v>
      </c>
      <c r="M1294" s="9">
        <v>457.9</v>
      </c>
      <c r="N1294" s="67"/>
      <c r="O1294" s="67">
        <f t="shared" si="39"/>
        <v>457.9</v>
      </c>
      <c r="T1294" s="209"/>
    </row>
    <row r="1295" spans="1:25" ht="15">
      <c r="A1295" s="283" t="s">
        <v>3392</v>
      </c>
      <c r="B1295" s="63" t="s">
        <v>3468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 t="s">
        <v>278</v>
      </c>
      <c r="J1295" s="9" t="s">
        <v>278</v>
      </c>
      <c r="K1295" s="9" t="s">
        <v>278</v>
      </c>
      <c r="L1295" s="9" t="s">
        <v>278</v>
      </c>
      <c r="M1295" s="9">
        <v>454.9</v>
      </c>
      <c r="N1295" s="67"/>
      <c r="O1295" s="67">
        <f t="shared" si="39"/>
        <v>454.9</v>
      </c>
      <c r="T1295" s="209"/>
      <c r="U1295" s="265"/>
    </row>
    <row r="1296" spans="1:25" ht="15">
      <c r="A1296" s="283" t="s">
        <v>3393</v>
      </c>
      <c r="B1296" s="63" t="s">
        <v>741</v>
      </c>
      <c r="E1296" s="9" t="s">
        <v>278</v>
      </c>
      <c r="F1296" s="9" t="s">
        <v>278</v>
      </c>
      <c r="G1296" s="9" t="s">
        <v>278</v>
      </c>
      <c r="H1296" s="9">
        <v>451.39999999999918</v>
      </c>
      <c r="I1296" s="9" t="s">
        <v>278</v>
      </c>
      <c r="J1296" s="9" t="s">
        <v>278</v>
      </c>
      <c r="K1296" s="9" t="s">
        <v>278</v>
      </c>
      <c r="L1296" s="9" t="s">
        <v>278</v>
      </c>
      <c r="M1296" s="9" t="s">
        <v>278</v>
      </c>
      <c r="O1296" s="67">
        <f t="shared" si="39"/>
        <v>451.39999999999918</v>
      </c>
      <c r="U1296" s="265"/>
    </row>
    <row r="1297" spans="1:21" ht="15">
      <c r="A1297" s="283" t="s">
        <v>3394</v>
      </c>
      <c r="B1297" s="197" t="s">
        <v>1553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435.69999999999982</v>
      </c>
      <c r="J1297" s="9" t="s">
        <v>278</v>
      </c>
      <c r="K1297" s="9" t="s">
        <v>278</v>
      </c>
      <c r="L1297" s="9" t="s">
        <v>278</v>
      </c>
      <c r="M1297" s="9" t="s">
        <v>278</v>
      </c>
      <c r="O1297" s="67">
        <f t="shared" si="39"/>
        <v>435.69999999999982</v>
      </c>
      <c r="U1297" s="265"/>
    </row>
    <row r="1298" spans="1:21" ht="15">
      <c r="A1298" s="283" t="s">
        <v>3395</v>
      </c>
      <c r="B1298" s="63" t="s">
        <v>3463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 t="s">
        <v>278</v>
      </c>
      <c r="J1298" s="9" t="s">
        <v>278</v>
      </c>
      <c r="K1298" s="9" t="s">
        <v>278</v>
      </c>
      <c r="L1298" s="9" t="s">
        <v>278</v>
      </c>
      <c r="M1298" s="9">
        <v>426.45</v>
      </c>
      <c r="N1298" s="67"/>
      <c r="O1298" s="67">
        <f t="shared" si="39"/>
        <v>426.45</v>
      </c>
      <c r="T1298" s="209"/>
      <c r="U1298" s="265"/>
    </row>
    <row r="1299" spans="1:21" ht="15">
      <c r="A1299" s="283" t="s">
        <v>3396</v>
      </c>
      <c r="B1299" s="63" t="s">
        <v>3481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 t="s">
        <v>278</v>
      </c>
      <c r="J1299" s="9" t="s">
        <v>278</v>
      </c>
      <c r="K1299" s="9" t="s">
        <v>278</v>
      </c>
      <c r="L1299" s="9" t="s">
        <v>278</v>
      </c>
      <c r="M1299" s="9">
        <v>421.65</v>
      </c>
      <c r="N1299" s="67"/>
      <c r="O1299" s="67">
        <f t="shared" si="39"/>
        <v>421.65</v>
      </c>
      <c r="T1299" s="209"/>
      <c r="U1299" s="63"/>
    </row>
    <row r="1300" spans="1:21" ht="15">
      <c r="A1300" s="283" t="s">
        <v>3397</v>
      </c>
      <c r="B1300" s="210" t="s">
        <v>1543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420.39999999999964</v>
      </c>
      <c r="J1300" s="9" t="s">
        <v>278</v>
      </c>
      <c r="K1300" s="9" t="s">
        <v>278</v>
      </c>
      <c r="L1300" s="9" t="s">
        <v>278</v>
      </c>
      <c r="M1300" s="9" t="s">
        <v>278</v>
      </c>
      <c r="O1300" s="67">
        <f t="shared" si="39"/>
        <v>420.39999999999964</v>
      </c>
    </row>
    <row r="1301" spans="1:21" ht="15">
      <c r="A1301" s="283" t="s">
        <v>3398</v>
      </c>
      <c r="B1301" s="63" t="s">
        <v>3475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 t="s">
        <v>278</v>
      </c>
      <c r="J1301" s="9" t="s">
        <v>278</v>
      </c>
      <c r="K1301" s="9" t="s">
        <v>278</v>
      </c>
      <c r="L1301" s="9" t="s">
        <v>278</v>
      </c>
      <c r="M1301" s="9">
        <v>419.95000000000005</v>
      </c>
      <c r="N1301" s="67"/>
      <c r="O1301" s="67">
        <f t="shared" si="39"/>
        <v>419.95000000000005</v>
      </c>
      <c r="T1301" s="209"/>
      <c r="U1301" s="210"/>
    </row>
    <row r="1302" spans="1:21" ht="15">
      <c r="A1302" s="283" t="s">
        <v>3399</v>
      </c>
      <c r="B1302" s="63" t="s">
        <v>3632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 t="s">
        <v>278</v>
      </c>
      <c r="J1302" s="9" t="s">
        <v>278</v>
      </c>
      <c r="K1302" s="9" t="s">
        <v>278</v>
      </c>
      <c r="L1302" s="9" t="s">
        <v>278</v>
      </c>
      <c r="M1302" s="9">
        <v>416.6</v>
      </c>
      <c r="N1302" s="67"/>
      <c r="O1302" s="67">
        <f t="shared" si="39"/>
        <v>416.6</v>
      </c>
      <c r="T1302" s="209"/>
      <c r="U1302" s="210"/>
    </row>
    <row r="1303" spans="1:21" ht="15">
      <c r="A1303" s="283" t="s">
        <v>3400</v>
      </c>
      <c r="B1303" s="63" t="s">
        <v>3464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 t="s">
        <v>278</v>
      </c>
      <c r="J1303" s="9" t="s">
        <v>278</v>
      </c>
      <c r="K1303" s="9" t="s">
        <v>278</v>
      </c>
      <c r="L1303" s="9" t="s">
        <v>278</v>
      </c>
      <c r="M1303" s="9">
        <v>405.85</v>
      </c>
      <c r="N1303" s="67"/>
      <c r="O1303" s="67">
        <f t="shared" si="39"/>
        <v>405.85</v>
      </c>
      <c r="T1303" s="209"/>
      <c r="U1303" s="63"/>
    </row>
    <row r="1304" spans="1:21" ht="15">
      <c r="A1304" s="283" t="s">
        <v>3401</v>
      </c>
      <c r="B1304" s="63" t="s">
        <v>3459</v>
      </c>
      <c r="C1304" s="3"/>
      <c r="D1304" s="3"/>
      <c r="E1304" s="9" t="s">
        <v>278</v>
      </c>
      <c r="F1304" s="9" t="s">
        <v>278</v>
      </c>
      <c r="G1304" s="9" t="s">
        <v>278</v>
      </c>
      <c r="H1304" s="9" t="s">
        <v>278</v>
      </c>
      <c r="I1304" s="9" t="s">
        <v>278</v>
      </c>
      <c r="J1304" s="9" t="s">
        <v>278</v>
      </c>
      <c r="K1304" s="9" t="s">
        <v>278</v>
      </c>
      <c r="L1304" s="9" t="s">
        <v>278</v>
      </c>
      <c r="M1304" s="9">
        <v>405.15</v>
      </c>
      <c r="N1304" s="67"/>
      <c r="O1304" s="67">
        <f t="shared" si="39"/>
        <v>405.15</v>
      </c>
      <c r="T1304" s="209"/>
    </row>
    <row r="1305" spans="1:21" ht="15">
      <c r="A1305" s="283" t="s">
        <v>3402</v>
      </c>
      <c r="B1305" s="63" t="s">
        <v>3455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 t="s">
        <v>278</v>
      </c>
      <c r="J1305" s="9" t="s">
        <v>278</v>
      </c>
      <c r="K1305" s="9" t="s">
        <v>278</v>
      </c>
      <c r="L1305" s="9" t="s">
        <v>278</v>
      </c>
      <c r="M1305" s="9">
        <v>405.09999999999997</v>
      </c>
      <c r="N1305" s="67"/>
      <c r="O1305" s="67">
        <f t="shared" si="39"/>
        <v>405.09999999999997</v>
      </c>
      <c r="T1305" s="209"/>
      <c r="U1305" s="265"/>
    </row>
    <row r="1306" spans="1:21" ht="15">
      <c r="A1306" s="283" t="s">
        <v>3403</v>
      </c>
      <c r="B1306" s="63" t="s">
        <v>3453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 t="s">
        <v>278</v>
      </c>
      <c r="J1306" s="9" t="s">
        <v>278</v>
      </c>
      <c r="K1306" s="9" t="s">
        <v>278</v>
      </c>
      <c r="L1306" s="9" t="s">
        <v>278</v>
      </c>
      <c r="M1306" s="9">
        <v>387.8</v>
      </c>
      <c r="N1306" s="67"/>
      <c r="O1306" s="67">
        <f t="shared" si="39"/>
        <v>387.8</v>
      </c>
      <c r="T1306" s="209"/>
    </row>
    <row r="1307" spans="1:21" ht="15">
      <c r="A1307" s="283" t="s">
        <v>3404</v>
      </c>
      <c r="B1307" s="265" t="s">
        <v>1919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 t="s">
        <v>278</v>
      </c>
      <c r="J1307" s="9" t="s">
        <v>278</v>
      </c>
      <c r="K1307" s="9">
        <v>39.000000000000455</v>
      </c>
      <c r="L1307" s="9">
        <v>346.70000000000073</v>
      </c>
      <c r="M1307" s="9" t="s">
        <v>278</v>
      </c>
      <c r="O1307" s="67">
        <f t="shared" si="39"/>
        <v>385.70000000000118</v>
      </c>
    </row>
    <row r="1308" spans="1:21" ht="15">
      <c r="A1308" s="283" t="s">
        <v>3405</v>
      </c>
      <c r="B1308" s="63" t="s">
        <v>3466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 t="s">
        <v>278</v>
      </c>
      <c r="J1308" s="9" t="s">
        <v>278</v>
      </c>
      <c r="K1308" s="9" t="s">
        <v>278</v>
      </c>
      <c r="L1308" s="9" t="s">
        <v>278</v>
      </c>
      <c r="M1308" s="9">
        <v>384.55</v>
      </c>
      <c r="N1308" s="67"/>
      <c r="O1308" s="67">
        <f t="shared" si="39"/>
        <v>384.55</v>
      </c>
      <c r="T1308" s="209"/>
      <c r="U1308" s="210"/>
    </row>
    <row r="1309" spans="1:21" ht="15">
      <c r="A1309" s="283" t="s">
        <v>3406</v>
      </c>
      <c r="B1309" s="63" t="s">
        <v>3470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 t="s">
        <v>278</v>
      </c>
      <c r="J1309" s="9" t="s">
        <v>278</v>
      </c>
      <c r="K1309" s="9" t="s">
        <v>278</v>
      </c>
      <c r="L1309" s="9" t="s">
        <v>278</v>
      </c>
      <c r="M1309" s="9">
        <v>364.35</v>
      </c>
      <c r="N1309" s="67"/>
      <c r="O1309" s="67">
        <f t="shared" si="39"/>
        <v>364.35</v>
      </c>
      <c r="T1309" s="209"/>
      <c r="U1309" s="63"/>
    </row>
    <row r="1310" spans="1:21" ht="15">
      <c r="A1310" s="283" t="s">
        <v>3407</v>
      </c>
      <c r="B1310" s="63" t="s">
        <v>3452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 t="s">
        <v>278</v>
      </c>
      <c r="J1310" s="9" t="s">
        <v>278</v>
      </c>
      <c r="K1310" s="9" t="s">
        <v>278</v>
      </c>
      <c r="L1310" s="9" t="s">
        <v>278</v>
      </c>
      <c r="M1310" s="9">
        <v>350.5</v>
      </c>
      <c r="N1310" s="67"/>
      <c r="O1310" s="67">
        <f t="shared" si="39"/>
        <v>350.5</v>
      </c>
      <c r="T1310" s="209"/>
      <c r="U1310" s="265"/>
    </row>
    <row r="1311" spans="1:21" ht="15">
      <c r="A1311" s="283" t="s">
        <v>3408</v>
      </c>
      <c r="B1311" s="63" t="s">
        <v>3454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 t="s">
        <v>278</v>
      </c>
      <c r="J1311" s="9" t="s">
        <v>278</v>
      </c>
      <c r="K1311" s="9" t="s">
        <v>278</v>
      </c>
      <c r="L1311" s="9" t="s">
        <v>278</v>
      </c>
      <c r="M1311" s="9">
        <v>349.4</v>
      </c>
      <c r="N1311" s="67"/>
      <c r="O1311" s="67">
        <f t="shared" si="39"/>
        <v>349.4</v>
      </c>
      <c r="T1311" s="209"/>
    </row>
    <row r="1312" spans="1:21" ht="15">
      <c r="A1312" s="283" t="s">
        <v>3409</v>
      </c>
      <c r="B1312" s="63" t="s">
        <v>3473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 t="s">
        <v>278</v>
      </c>
      <c r="J1312" s="9" t="s">
        <v>278</v>
      </c>
      <c r="K1312" s="9" t="s">
        <v>278</v>
      </c>
      <c r="L1312" s="9" t="s">
        <v>278</v>
      </c>
      <c r="M1312" s="9">
        <v>343.5</v>
      </c>
      <c r="N1312" s="67"/>
      <c r="O1312" s="67">
        <f t="shared" si="39"/>
        <v>343.5</v>
      </c>
      <c r="T1312" s="209"/>
    </row>
    <row r="1313" spans="1:21" ht="15">
      <c r="A1313" s="283" t="s">
        <v>3410</v>
      </c>
      <c r="B1313" s="197" t="s">
        <v>1552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331.70000000000027</v>
      </c>
      <c r="J1313" s="9" t="s">
        <v>278</v>
      </c>
      <c r="K1313" s="9" t="s">
        <v>278</v>
      </c>
      <c r="L1313" s="9" t="s">
        <v>278</v>
      </c>
      <c r="M1313" s="9" t="s">
        <v>278</v>
      </c>
      <c r="O1313" s="67">
        <f t="shared" si="39"/>
        <v>331.70000000000027</v>
      </c>
      <c r="U1313" s="265"/>
    </row>
    <row r="1314" spans="1:21" ht="15">
      <c r="A1314" s="283" t="s">
        <v>3411</v>
      </c>
      <c r="B1314" s="63" t="s">
        <v>179</v>
      </c>
      <c r="E1314" s="208">
        <v>328.8</v>
      </c>
      <c r="F1314" s="9" t="s">
        <v>278</v>
      </c>
      <c r="G1314" s="9" t="s">
        <v>278</v>
      </c>
      <c r="H1314" s="9" t="s">
        <v>278</v>
      </c>
      <c r="I1314" s="9" t="s">
        <v>278</v>
      </c>
      <c r="J1314" s="9" t="s">
        <v>278</v>
      </c>
      <c r="K1314" s="9" t="s">
        <v>278</v>
      </c>
      <c r="L1314" s="9" t="s">
        <v>278</v>
      </c>
      <c r="M1314" s="9" t="s">
        <v>278</v>
      </c>
      <c r="O1314" s="67">
        <f t="shared" si="39"/>
        <v>328.8</v>
      </c>
      <c r="Q1314" t="s">
        <v>292</v>
      </c>
      <c r="U1314" s="63"/>
    </row>
    <row r="1315" spans="1:21" ht="15">
      <c r="A1315" s="283" t="s">
        <v>3412</v>
      </c>
      <c r="B1315" s="197" t="s">
        <v>1550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303.90000000000009</v>
      </c>
      <c r="J1315" s="9" t="s">
        <v>278</v>
      </c>
      <c r="K1315" s="9" t="s">
        <v>278</v>
      </c>
      <c r="L1315" s="9" t="s">
        <v>278</v>
      </c>
      <c r="M1315" s="9" t="s">
        <v>278</v>
      </c>
      <c r="O1315" s="67">
        <f t="shared" si="39"/>
        <v>303.90000000000009</v>
      </c>
    </row>
    <row r="1316" spans="1:21" ht="15">
      <c r="A1316" s="283" t="s">
        <v>3480</v>
      </c>
      <c r="B1316" s="63" t="s">
        <v>3460</v>
      </c>
      <c r="C1316" s="3"/>
      <c r="D1316" s="3"/>
      <c r="E1316" s="9" t="s">
        <v>278</v>
      </c>
      <c r="F1316" s="9" t="s">
        <v>278</v>
      </c>
      <c r="G1316" s="9" t="s">
        <v>278</v>
      </c>
      <c r="H1316" s="9" t="s">
        <v>278</v>
      </c>
      <c r="I1316" s="9" t="s">
        <v>278</v>
      </c>
      <c r="J1316" s="9" t="s">
        <v>278</v>
      </c>
      <c r="K1316" s="9" t="s">
        <v>278</v>
      </c>
      <c r="L1316" s="9" t="s">
        <v>278</v>
      </c>
      <c r="M1316" s="9">
        <v>291.34999999999997</v>
      </c>
      <c r="N1316" s="67"/>
      <c r="O1316" s="67">
        <f t="shared" si="39"/>
        <v>291.34999999999997</v>
      </c>
      <c r="T1316" s="209"/>
      <c r="U1316" s="63"/>
    </row>
    <row r="1317" spans="1:21" ht="15">
      <c r="A1317" s="283" t="s">
        <v>3633</v>
      </c>
      <c r="B1317" s="63" t="s">
        <v>3477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 t="s">
        <v>278</v>
      </c>
      <c r="J1317" s="9" t="s">
        <v>278</v>
      </c>
      <c r="K1317" s="9" t="s">
        <v>278</v>
      </c>
      <c r="L1317" s="9" t="s">
        <v>278</v>
      </c>
      <c r="M1317" s="9">
        <v>280.3</v>
      </c>
      <c r="N1317" s="67"/>
      <c r="O1317" s="67">
        <f t="shared" si="39"/>
        <v>280.3</v>
      </c>
      <c r="T1317" s="209"/>
    </row>
    <row r="1318" spans="1:21" ht="15">
      <c r="A1318" s="283" t="s">
        <v>3758</v>
      </c>
      <c r="B1318" s="265" t="s">
        <v>1896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 t="s">
        <v>278</v>
      </c>
      <c r="J1318" s="9" t="s">
        <v>278</v>
      </c>
      <c r="K1318" s="9">
        <v>260.95000000000118</v>
      </c>
      <c r="L1318" s="9" t="s">
        <v>278</v>
      </c>
      <c r="M1318" s="9" t="s">
        <v>278</v>
      </c>
      <c r="O1318" s="67">
        <f t="shared" si="39"/>
        <v>260.95000000000118</v>
      </c>
    </row>
    <row r="1319" spans="1:21" ht="15">
      <c r="A1319" s="283" t="s">
        <v>3816</v>
      </c>
      <c r="B1319" s="63" t="s">
        <v>3457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 t="s">
        <v>278</v>
      </c>
      <c r="J1319" s="9" t="s">
        <v>278</v>
      </c>
      <c r="K1319" s="9" t="s">
        <v>278</v>
      </c>
      <c r="L1319" s="9" t="s">
        <v>278</v>
      </c>
      <c r="M1319" s="9">
        <v>225.55</v>
      </c>
      <c r="N1319" s="67"/>
      <c r="O1319" s="67">
        <f t="shared" si="39"/>
        <v>225.55</v>
      </c>
      <c r="T1319" s="209"/>
    </row>
    <row r="1320" spans="1:21" ht="15">
      <c r="A1320" s="283" t="s">
        <v>3817</v>
      </c>
      <c r="B1320" s="63" t="s">
        <v>3461</v>
      </c>
      <c r="C1320" s="3"/>
      <c r="D1320" s="3"/>
      <c r="E1320" s="9" t="s">
        <v>278</v>
      </c>
      <c r="F1320" s="9" t="s">
        <v>278</v>
      </c>
      <c r="G1320" s="9" t="s">
        <v>278</v>
      </c>
      <c r="H1320" s="9" t="s">
        <v>278</v>
      </c>
      <c r="I1320" s="9" t="s">
        <v>278</v>
      </c>
      <c r="J1320" s="9" t="s">
        <v>278</v>
      </c>
      <c r="K1320" s="9" t="s">
        <v>278</v>
      </c>
      <c r="L1320" s="9" t="s">
        <v>278</v>
      </c>
      <c r="M1320" s="9">
        <v>189</v>
      </c>
      <c r="N1320" s="67"/>
      <c r="O1320" s="67">
        <f t="shared" si="39"/>
        <v>189</v>
      </c>
      <c r="T1320" s="209"/>
    </row>
    <row r="1321" spans="1:21" ht="15">
      <c r="A1321" s="283" t="s">
        <v>3818</v>
      </c>
      <c r="B1321" s="63" t="s">
        <v>3458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 t="s">
        <v>278</v>
      </c>
      <c r="J1321" s="9" t="s">
        <v>278</v>
      </c>
      <c r="K1321" s="9" t="s">
        <v>278</v>
      </c>
      <c r="L1321" s="9" t="s">
        <v>278</v>
      </c>
      <c r="M1321" s="9">
        <v>171.6</v>
      </c>
      <c r="N1321" s="67"/>
      <c r="O1321" s="67">
        <f t="shared" si="39"/>
        <v>171.6</v>
      </c>
      <c r="T1321" s="209"/>
      <c r="U1321" s="265"/>
    </row>
    <row r="1322" spans="1:21" ht="15">
      <c r="A1322" s="283" t="s">
        <v>3819</v>
      </c>
      <c r="B1322" s="265" t="s">
        <v>1897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 t="s">
        <v>278</v>
      </c>
      <c r="J1322" s="9" t="s">
        <v>278</v>
      </c>
      <c r="K1322" s="9">
        <v>105.94999999999982</v>
      </c>
      <c r="L1322" s="9" t="s">
        <v>278</v>
      </c>
      <c r="M1322" s="9" t="s">
        <v>278</v>
      </c>
      <c r="O1322" s="67">
        <f t="shared" si="39"/>
        <v>105.94999999999982</v>
      </c>
    </row>
    <row r="1323" spans="1:21" ht="15">
      <c r="A1323" s="283" t="s">
        <v>3820</v>
      </c>
      <c r="B1323" s="197" t="s">
        <v>1560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61.100000000000364</v>
      </c>
      <c r="J1323" s="9" t="s">
        <v>278</v>
      </c>
      <c r="K1323" s="9" t="s">
        <v>278</v>
      </c>
      <c r="L1323" s="9" t="s">
        <v>278</v>
      </c>
      <c r="M1323" s="9" t="s">
        <v>278</v>
      </c>
      <c r="O1323" s="67">
        <f t="shared" si="39"/>
        <v>61.100000000000364</v>
      </c>
      <c r="U1323" s="265"/>
    </row>
    <row r="1324" spans="1:21" ht="15">
      <c r="A1324" s="28"/>
      <c r="B1324" s="63"/>
      <c r="E1324" s="208"/>
      <c r="F1324" s="9"/>
      <c r="G1324" s="9"/>
      <c r="H1324" s="9"/>
      <c r="L1324" s="69"/>
      <c r="M1324" s="69"/>
      <c r="N1324" s="67"/>
      <c r="T1324" s="209"/>
    </row>
    <row r="1325" spans="1:21" ht="15">
      <c r="A1325" s="28"/>
      <c r="B1325" s="63"/>
      <c r="E1325" s="208"/>
      <c r="F1325" s="9"/>
      <c r="G1325" s="9"/>
      <c r="H1325" s="9"/>
      <c r="L1325" s="69"/>
      <c r="M1325" s="69"/>
      <c r="N1325" s="67"/>
      <c r="T1325" s="209"/>
    </row>
    <row r="1326" spans="1:21" ht="15">
      <c r="A1326" s="28"/>
      <c r="B1326" s="63"/>
      <c r="E1326" s="208"/>
      <c r="F1326" s="9"/>
      <c r="G1326" s="9"/>
      <c r="H1326" s="9"/>
      <c r="L1326" s="69"/>
      <c r="M1326" s="69"/>
      <c r="N1326" s="67"/>
      <c r="T1326" s="209"/>
    </row>
    <row r="1327" spans="1:21" ht="25.5">
      <c r="A1327" s="23" t="s">
        <v>2023</v>
      </c>
      <c r="L1327" s="69"/>
      <c r="M1327" s="69" t="s">
        <v>2862</v>
      </c>
    </row>
    <row r="1328" spans="1:21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05">
        <v>74.000000000000455</v>
      </c>
      <c r="H1330" s="205">
        <v>699.49999999999955</v>
      </c>
      <c r="I1330" s="9">
        <v>108.00000000000364</v>
      </c>
      <c r="J1330" s="203">
        <v>609.09999999999945</v>
      </c>
      <c r="K1330" s="208">
        <v>532.09999999999764</v>
      </c>
      <c r="L1330" s="208">
        <v>496.09999999999997</v>
      </c>
      <c r="M1330" s="203">
        <v>694.90000000000009</v>
      </c>
      <c r="O1330" s="67">
        <f t="shared" ref="O1330:O1393" si="40">SUM(E1330:M1330)</f>
        <v>3213.7000000000007</v>
      </c>
      <c r="Q1330" t="s">
        <v>5451</v>
      </c>
      <c r="T1330" s="3" t="s">
        <v>2929</v>
      </c>
      <c r="U1330" s="63"/>
      <c r="V1330" s="63"/>
    </row>
    <row r="1331" spans="1:22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08">
        <v>587.80000000000018</v>
      </c>
      <c r="I1331" s="204">
        <v>282.49999999999818</v>
      </c>
      <c r="J1331" s="208">
        <v>497.5</v>
      </c>
      <c r="K1331" s="203">
        <v>590.5</v>
      </c>
      <c r="L1331" s="9">
        <v>419.1</v>
      </c>
      <c r="M1331" s="9">
        <v>256.60000000000002</v>
      </c>
      <c r="O1331" s="67">
        <f t="shared" si="40"/>
        <v>2633.9999999999982</v>
      </c>
      <c r="Q1331" t="s">
        <v>2274</v>
      </c>
      <c r="T1331" s="3" t="s">
        <v>2930</v>
      </c>
      <c r="U1331" s="265"/>
      <c r="V1331" s="63"/>
    </row>
    <row r="1332" spans="1:22" ht="15">
      <c r="A1332" s="28" t="s">
        <v>3</v>
      </c>
      <c r="B1332" s="63" t="s">
        <v>25</v>
      </c>
      <c r="E1332" s="9">
        <v>84.449999999998909</v>
      </c>
      <c r="F1332" s="9">
        <v>10.500000000000909</v>
      </c>
      <c r="G1332" s="64" t="s">
        <v>279</v>
      </c>
      <c r="H1332" s="9">
        <v>564.20000000000073</v>
      </c>
      <c r="I1332" s="9">
        <v>3.8999999999978172</v>
      </c>
      <c r="J1332" s="9">
        <v>394.19999999999709</v>
      </c>
      <c r="K1332" s="208">
        <v>534.09999999999945</v>
      </c>
      <c r="L1332" s="9">
        <v>385.5</v>
      </c>
      <c r="M1332" s="9">
        <v>400.5</v>
      </c>
      <c r="O1332" s="67">
        <f t="shared" si="40"/>
        <v>2377.3499999999949</v>
      </c>
      <c r="Q1332" t="s">
        <v>292</v>
      </c>
      <c r="U1332" s="265"/>
      <c r="V1332" s="63"/>
    </row>
    <row r="1333" spans="1:22" ht="15">
      <c r="A1333" s="28" t="s">
        <v>5</v>
      </c>
      <c r="B1333" s="63" t="s">
        <v>719</v>
      </c>
      <c r="E1333" s="9" t="s">
        <v>278</v>
      </c>
      <c r="F1333" s="9" t="s">
        <v>278</v>
      </c>
      <c r="G1333" s="9" t="s">
        <v>278</v>
      </c>
      <c r="H1333" s="208">
        <v>585.60000000000127</v>
      </c>
      <c r="I1333" s="64" t="s">
        <v>279</v>
      </c>
      <c r="J1333" s="9">
        <v>323.80000000000018</v>
      </c>
      <c r="K1333" s="9">
        <v>486.99999999999909</v>
      </c>
      <c r="L1333" s="203">
        <v>523.6</v>
      </c>
      <c r="M1333" s="208">
        <v>425.1</v>
      </c>
      <c r="O1333" s="67">
        <f t="shared" si="40"/>
        <v>2345.1000000000004</v>
      </c>
      <c r="Q1333" t="s">
        <v>2201</v>
      </c>
      <c r="T1333" s="3" t="s">
        <v>2930</v>
      </c>
      <c r="U1333" s="265"/>
      <c r="V1333" s="63"/>
    </row>
    <row r="1334" spans="1:22" ht="15">
      <c r="A1334" s="28" t="s">
        <v>7</v>
      </c>
      <c r="B1334" s="63" t="s">
        <v>747</v>
      </c>
      <c r="E1334" s="9" t="s">
        <v>278</v>
      </c>
      <c r="F1334" s="9" t="s">
        <v>278</v>
      </c>
      <c r="G1334" s="9" t="s">
        <v>278</v>
      </c>
      <c r="H1334" s="203">
        <v>655.80000000000018</v>
      </c>
      <c r="I1334" s="9">
        <v>45.400000000003274</v>
      </c>
      <c r="J1334" s="9">
        <v>333.60000000000036</v>
      </c>
      <c r="K1334" s="9">
        <v>427.90000000000055</v>
      </c>
      <c r="L1334" s="208">
        <v>477.29999999999995</v>
      </c>
      <c r="M1334" s="9">
        <v>401.3</v>
      </c>
      <c r="O1334" s="67">
        <f t="shared" si="40"/>
        <v>2341.3000000000043</v>
      </c>
      <c r="Q1334" t="s">
        <v>333</v>
      </c>
      <c r="U1334" s="210"/>
      <c r="V1334" s="63"/>
    </row>
    <row r="1335" spans="1:22" ht="15">
      <c r="A1335" s="28" t="s">
        <v>8</v>
      </c>
      <c r="B1335" s="63" t="s">
        <v>703</v>
      </c>
      <c r="E1335" s="9" t="s">
        <v>278</v>
      </c>
      <c r="F1335" s="9" t="s">
        <v>278</v>
      </c>
      <c r="G1335" s="9" t="s">
        <v>278</v>
      </c>
      <c r="H1335" s="9">
        <v>502</v>
      </c>
      <c r="I1335" s="9">
        <v>112.09999999999854</v>
      </c>
      <c r="J1335" s="204">
        <v>598.09999999999945</v>
      </c>
      <c r="K1335" s="9">
        <v>501.29999999999927</v>
      </c>
      <c r="L1335" s="9">
        <v>409.2</v>
      </c>
      <c r="M1335" s="9">
        <v>49.500000000000007</v>
      </c>
      <c r="O1335" s="67">
        <f t="shared" si="40"/>
        <v>2172.1999999999971</v>
      </c>
      <c r="Q1335" t="s">
        <v>282</v>
      </c>
      <c r="U1335" s="210"/>
      <c r="V1335" s="63"/>
    </row>
    <row r="1336" spans="1:22" ht="15">
      <c r="A1336" s="28" t="s">
        <v>10</v>
      </c>
      <c r="B1336" s="197" t="s">
        <v>1558</v>
      </c>
      <c r="C1336" s="3"/>
      <c r="D1336" s="3"/>
      <c r="E1336" s="9" t="s">
        <v>278</v>
      </c>
      <c r="F1336" s="9" t="s">
        <v>278</v>
      </c>
      <c r="G1336" s="9" t="s">
        <v>278</v>
      </c>
      <c r="H1336" s="9" t="s">
        <v>278</v>
      </c>
      <c r="I1336" s="208">
        <v>238.80000000000291</v>
      </c>
      <c r="J1336" s="208">
        <v>507.29999999999836</v>
      </c>
      <c r="K1336" s="208">
        <v>568.00000000000182</v>
      </c>
      <c r="L1336" s="208">
        <v>491.2</v>
      </c>
      <c r="M1336" s="9">
        <v>213.6</v>
      </c>
      <c r="O1336" s="67">
        <f t="shared" si="40"/>
        <v>2018.900000000003</v>
      </c>
      <c r="Q1336" t="s">
        <v>2926</v>
      </c>
      <c r="T1336" s="3" t="s">
        <v>2930</v>
      </c>
      <c r="U1336" s="265"/>
      <c r="V1336" s="63"/>
    </row>
    <row r="1337" spans="1:22" ht="15">
      <c r="A1337" s="28" t="s">
        <v>12</v>
      </c>
      <c r="B1337" s="63" t="s">
        <v>33</v>
      </c>
      <c r="E1337" s="208">
        <v>146.89999999999964</v>
      </c>
      <c r="F1337" s="9">
        <v>10.5</v>
      </c>
      <c r="G1337" s="208">
        <v>36.299999999999727</v>
      </c>
      <c r="H1337" s="9">
        <v>458.99999999999909</v>
      </c>
      <c r="I1337" s="9">
        <v>112.49999999999636</v>
      </c>
      <c r="J1337" s="208">
        <v>521.60000000000127</v>
      </c>
      <c r="K1337" s="9">
        <v>388.90000000000146</v>
      </c>
      <c r="L1337" s="9">
        <v>265.39999999999998</v>
      </c>
      <c r="M1337" s="9">
        <v>15.6</v>
      </c>
      <c r="O1337" s="67">
        <f t="shared" si="40"/>
        <v>1956.6999999999975</v>
      </c>
      <c r="Q1337" t="s">
        <v>2193</v>
      </c>
      <c r="U1337" s="210"/>
      <c r="V1337" s="63"/>
    </row>
    <row r="1338" spans="1:22" ht="15">
      <c r="A1338" s="28" t="s">
        <v>14</v>
      </c>
      <c r="B1338" s="197" t="s">
        <v>1555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208">
        <v>227.19999999999527</v>
      </c>
      <c r="J1338" s="9">
        <v>416.09999999999945</v>
      </c>
      <c r="K1338" s="204">
        <v>572.69999999999982</v>
      </c>
      <c r="L1338" s="9">
        <v>339.2</v>
      </c>
      <c r="M1338" s="9">
        <v>325.59999999999997</v>
      </c>
      <c r="O1338" s="67">
        <f t="shared" si="40"/>
        <v>1880.7999999999945</v>
      </c>
      <c r="Q1338" t="s">
        <v>291</v>
      </c>
      <c r="U1338" s="265"/>
      <c r="V1338" s="63"/>
    </row>
    <row r="1339" spans="1:22" ht="15">
      <c r="A1339" s="28" t="s">
        <v>16</v>
      </c>
      <c r="B1339" s="63" t="s">
        <v>753</v>
      </c>
      <c r="E1339" s="9" t="s">
        <v>278</v>
      </c>
      <c r="F1339" s="9" t="s">
        <v>278</v>
      </c>
      <c r="G1339" s="9" t="s">
        <v>278</v>
      </c>
      <c r="H1339" s="9">
        <v>360.10000000000036</v>
      </c>
      <c r="I1339" s="203">
        <v>320.79999999999745</v>
      </c>
      <c r="J1339" s="9">
        <v>253.39999999999964</v>
      </c>
      <c r="K1339" s="9">
        <v>182</v>
      </c>
      <c r="L1339" s="9">
        <v>425</v>
      </c>
      <c r="M1339" s="9">
        <v>298.90000000000003</v>
      </c>
      <c r="O1339" s="67">
        <f t="shared" si="40"/>
        <v>1840.1999999999975</v>
      </c>
      <c r="Q1339" t="s">
        <v>300</v>
      </c>
      <c r="U1339" s="63"/>
      <c r="V1339" s="63"/>
    </row>
    <row r="1340" spans="1:22" ht="15">
      <c r="A1340" s="28" t="s">
        <v>18</v>
      </c>
      <c r="B1340" s="197" t="s">
        <v>1561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64" t="s">
        <v>279</v>
      </c>
      <c r="J1340" s="208">
        <v>443.89999999999873</v>
      </c>
      <c r="K1340" s="208">
        <v>516.90000000000055</v>
      </c>
      <c r="L1340" s="204">
        <v>499</v>
      </c>
      <c r="M1340" s="9">
        <v>340.90000000000003</v>
      </c>
      <c r="O1340" s="67">
        <f t="shared" si="40"/>
        <v>1800.6999999999994</v>
      </c>
      <c r="Q1340" t="s">
        <v>2925</v>
      </c>
      <c r="U1340" s="63"/>
      <c r="V1340" s="63"/>
    </row>
    <row r="1341" spans="1:22" ht="15">
      <c r="A1341" s="28" t="s">
        <v>20</v>
      </c>
      <c r="B1341" s="63" t="s">
        <v>13</v>
      </c>
      <c r="E1341" s="9">
        <v>108.90000000000055</v>
      </c>
      <c r="F1341" s="208">
        <v>62.400000000001455</v>
      </c>
      <c r="G1341" s="64" t="s">
        <v>279</v>
      </c>
      <c r="H1341" s="208">
        <v>565.39999999999691</v>
      </c>
      <c r="I1341" s="208">
        <v>197.50000000000546</v>
      </c>
      <c r="J1341" s="9">
        <v>186.39999999999964</v>
      </c>
      <c r="K1341" s="9">
        <v>482.49999999999909</v>
      </c>
      <c r="L1341" s="9">
        <v>163.1</v>
      </c>
      <c r="M1341" s="9" t="s">
        <v>278</v>
      </c>
      <c r="O1341" s="67">
        <f t="shared" si="40"/>
        <v>1766.200000000003</v>
      </c>
      <c r="Q1341" t="s">
        <v>1711</v>
      </c>
      <c r="T1341" s="209"/>
      <c r="U1341" s="265"/>
      <c r="V1341" s="63"/>
    </row>
    <row r="1342" spans="1:22" ht="15">
      <c r="A1342" s="28" t="s">
        <v>22</v>
      </c>
      <c r="B1342" s="63" t="s">
        <v>706</v>
      </c>
      <c r="E1342" s="9" t="s">
        <v>278</v>
      </c>
      <c r="F1342" s="9" t="s">
        <v>278</v>
      </c>
      <c r="G1342" s="9" t="s">
        <v>278</v>
      </c>
      <c r="H1342" s="9">
        <v>411.10000000000036</v>
      </c>
      <c r="I1342" s="64" t="s">
        <v>279</v>
      </c>
      <c r="J1342" s="9">
        <v>262.39999999999964</v>
      </c>
      <c r="K1342" s="9">
        <v>408.09999999999945</v>
      </c>
      <c r="L1342" s="9">
        <v>371.5</v>
      </c>
      <c r="M1342" s="9">
        <v>309.5</v>
      </c>
      <c r="O1342" s="67">
        <f t="shared" si="40"/>
        <v>1762.5999999999995</v>
      </c>
      <c r="U1342" s="63"/>
      <c r="V1342" s="63"/>
    </row>
    <row r="1343" spans="1:22" ht="15">
      <c r="A1343" s="28" t="s">
        <v>24</v>
      </c>
      <c r="B1343" s="63" t="s">
        <v>155</v>
      </c>
      <c r="E1343" s="9" t="s">
        <v>278</v>
      </c>
      <c r="F1343" s="9" t="s">
        <v>278</v>
      </c>
      <c r="G1343" s="204">
        <v>56.000000000000455</v>
      </c>
      <c r="H1343" s="208">
        <v>638.49999999999909</v>
      </c>
      <c r="I1343" s="64" t="s">
        <v>279</v>
      </c>
      <c r="J1343" s="9">
        <v>291.09999999999945</v>
      </c>
      <c r="K1343" s="9">
        <v>514.30000000000018</v>
      </c>
      <c r="L1343" s="9">
        <v>237.5</v>
      </c>
      <c r="M1343" s="9">
        <v>8.6999999999999993</v>
      </c>
      <c r="O1343" s="67">
        <f t="shared" si="40"/>
        <v>1746.0999999999992</v>
      </c>
      <c r="Q1343" t="s">
        <v>352</v>
      </c>
      <c r="U1343" s="63"/>
      <c r="V1343" s="63"/>
    </row>
    <row r="1344" spans="1:22" ht="15">
      <c r="A1344" s="28" t="s">
        <v>26</v>
      </c>
      <c r="B1344" s="63" t="s">
        <v>142</v>
      </c>
      <c r="E1344" s="9" t="s">
        <v>278</v>
      </c>
      <c r="F1344" s="9">
        <v>13.099999999998545</v>
      </c>
      <c r="G1344" s="208">
        <v>28.000000000000909</v>
      </c>
      <c r="H1344" s="204">
        <v>644.30000000000109</v>
      </c>
      <c r="I1344" s="9">
        <v>170.19999999999891</v>
      </c>
      <c r="J1344" s="9">
        <v>403.40000000000055</v>
      </c>
      <c r="K1344" s="9">
        <v>242.40000000000055</v>
      </c>
      <c r="L1344" s="9">
        <v>84.5</v>
      </c>
      <c r="M1344" s="9">
        <v>155.6</v>
      </c>
      <c r="O1344" s="67">
        <f t="shared" si="40"/>
        <v>1741.5000000000005</v>
      </c>
      <c r="Q1344" t="s">
        <v>308</v>
      </c>
      <c r="U1344" s="63"/>
      <c r="V1344" s="63"/>
    </row>
    <row r="1345" spans="1:22" ht="15">
      <c r="A1345" s="28" t="s">
        <v>28</v>
      </c>
      <c r="B1345" s="63" t="s">
        <v>757</v>
      </c>
      <c r="E1345" s="9" t="s">
        <v>278</v>
      </c>
      <c r="F1345" s="9" t="s">
        <v>278</v>
      </c>
      <c r="G1345" s="9" t="s">
        <v>278</v>
      </c>
      <c r="H1345" s="208">
        <v>641.09999999999945</v>
      </c>
      <c r="I1345" s="9">
        <v>178.5</v>
      </c>
      <c r="J1345" s="9">
        <v>321.49999999999909</v>
      </c>
      <c r="K1345" s="9">
        <v>5.999999999998181</v>
      </c>
      <c r="L1345" s="9">
        <v>389.7</v>
      </c>
      <c r="M1345" s="9">
        <v>190.9</v>
      </c>
      <c r="O1345" s="67">
        <f t="shared" si="40"/>
        <v>1727.6999999999969</v>
      </c>
      <c r="Q1345" t="s">
        <v>283</v>
      </c>
      <c r="U1345" s="265"/>
      <c r="V1345" s="63"/>
    </row>
    <row r="1346" spans="1:22" ht="15">
      <c r="A1346" s="28" t="s">
        <v>30</v>
      </c>
      <c r="B1346" s="197" t="s">
        <v>155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171.49999999999818</v>
      </c>
      <c r="J1346" s="208">
        <v>438.50000000000091</v>
      </c>
      <c r="K1346" s="9">
        <v>357.199999999998</v>
      </c>
      <c r="L1346" s="9">
        <v>373.1</v>
      </c>
      <c r="M1346" s="9">
        <v>376.4</v>
      </c>
      <c r="O1346" s="67">
        <f t="shared" si="40"/>
        <v>1716.6999999999971</v>
      </c>
      <c r="Q1346" t="s">
        <v>293</v>
      </c>
      <c r="U1346" s="265"/>
      <c r="V1346" s="63"/>
    </row>
    <row r="1347" spans="1:22" ht="15">
      <c r="A1347" s="28" t="s">
        <v>32</v>
      </c>
      <c r="B1347" s="63" t="s">
        <v>728</v>
      </c>
      <c r="E1347" s="9" t="s">
        <v>278</v>
      </c>
      <c r="F1347" s="9" t="s">
        <v>278</v>
      </c>
      <c r="G1347" s="9" t="s">
        <v>278</v>
      </c>
      <c r="H1347" s="9">
        <v>297.59999999999854</v>
      </c>
      <c r="I1347" s="9">
        <v>191.19999999999891</v>
      </c>
      <c r="J1347" s="9">
        <v>131.99999999999909</v>
      </c>
      <c r="K1347" s="9">
        <v>390.89999999999873</v>
      </c>
      <c r="L1347" s="9">
        <v>244.9</v>
      </c>
      <c r="M1347" s="208">
        <v>443.6</v>
      </c>
      <c r="O1347" s="67">
        <f t="shared" si="40"/>
        <v>1700.1999999999953</v>
      </c>
      <c r="Q1347" t="s">
        <v>288</v>
      </c>
      <c r="T1347" s="63"/>
      <c r="U1347" s="63"/>
      <c r="V1347" s="63"/>
    </row>
    <row r="1348" spans="1:22" ht="15">
      <c r="A1348" s="28" t="s">
        <v>34</v>
      </c>
      <c r="B1348" s="63" t="s">
        <v>9</v>
      </c>
      <c r="E1348" s="208">
        <v>193.49999999999955</v>
      </c>
      <c r="F1348" s="208">
        <v>52.299999999999272</v>
      </c>
      <c r="G1348" s="9">
        <v>2.1999999999998181</v>
      </c>
      <c r="H1348" s="9">
        <v>220.09999999999945</v>
      </c>
      <c r="I1348" s="9">
        <v>191.00000000000182</v>
      </c>
      <c r="J1348" s="9">
        <v>278.59999999999991</v>
      </c>
      <c r="K1348" s="9">
        <v>254.99999999999909</v>
      </c>
      <c r="L1348" s="9">
        <v>291.7</v>
      </c>
      <c r="M1348" s="9">
        <v>175</v>
      </c>
      <c r="O1348" s="67">
        <f t="shared" si="40"/>
        <v>1659.399999999999</v>
      </c>
      <c r="Q1348" t="s">
        <v>286</v>
      </c>
      <c r="T1348" s="63"/>
      <c r="U1348" s="63"/>
      <c r="V1348" s="63"/>
    </row>
    <row r="1349" spans="1:22" ht="15">
      <c r="A1349" s="28" t="s">
        <v>36</v>
      </c>
      <c r="B1349" s="63" t="s">
        <v>739</v>
      </c>
      <c r="E1349" s="9" t="s">
        <v>278</v>
      </c>
      <c r="F1349" s="9" t="s">
        <v>278</v>
      </c>
      <c r="G1349" s="9" t="s">
        <v>278</v>
      </c>
      <c r="H1349" s="9">
        <v>320</v>
      </c>
      <c r="I1349" s="205">
        <v>329</v>
      </c>
      <c r="J1349" s="9">
        <v>362.69999999999982</v>
      </c>
      <c r="K1349" s="9">
        <v>392.50000000000045</v>
      </c>
      <c r="L1349" s="9">
        <v>237.6</v>
      </c>
      <c r="M1349" s="9">
        <v>6</v>
      </c>
      <c r="O1349" s="67">
        <f t="shared" si="40"/>
        <v>1647.8000000000002</v>
      </c>
      <c r="Q1349" t="s">
        <v>281</v>
      </c>
      <c r="T1349" s="3" t="s">
        <v>2931</v>
      </c>
      <c r="U1349" s="210"/>
      <c r="V1349" s="63"/>
    </row>
    <row r="1350" spans="1:22" ht="15">
      <c r="A1350" s="28" t="s">
        <v>38</v>
      </c>
      <c r="B1350" s="63" t="s">
        <v>17</v>
      </c>
      <c r="E1350" s="9">
        <v>110.699999999998</v>
      </c>
      <c r="F1350" s="9">
        <v>10.200000000002547</v>
      </c>
      <c r="G1350" s="203">
        <v>58.299999999999272</v>
      </c>
      <c r="H1350" s="9">
        <v>217</v>
      </c>
      <c r="I1350" s="64" t="s">
        <v>279</v>
      </c>
      <c r="J1350" s="9">
        <v>305.10000000000036</v>
      </c>
      <c r="K1350" s="9">
        <v>357.69999999999709</v>
      </c>
      <c r="L1350" s="9">
        <v>290.49999999999994</v>
      </c>
      <c r="M1350" s="9">
        <v>286</v>
      </c>
      <c r="O1350" s="67">
        <f t="shared" si="40"/>
        <v>1635.4999999999973</v>
      </c>
      <c r="Q1350" t="s">
        <v>300</v>
      </c>
      <c r="T1350" s="209"/>
      <c r="U1350" s="63"/>
      <c r="V1350" s="63"/>
    </row>
    <row r="1351" spans="1:22" ht="15">
      <c r="A1351" s="28" t="s">
        <v>145</v>
      </c>
      <c r="B1351" s="63" t="s">
        <v>37</v>
      </c>
      <c r="E1351" s="204">
        <v>200.75</v>
      </c>
      <c r="F1351" s="9">
        <v>10.499999999999091</v>
      </c>
      <c r="G1351" s="64" t="s">
        <v>279</v>
      </c>
      <c r="H1351" s="9">
        <v>379.80000000000064</v>
      </c>
      <c r="I1351" s="9">
        <v>69.900000000003274</v>
      </c>
      <c r="J1351" s="9">
        <v>380.20000000000073</v>
      </c>
      <c r="K1351" s="9">
        <v>248.19999999999982</v>
      </c>
      <c r="L1351" s="9">
        <v>211</v>
      </c>
      <c r="M1351" s="9">
        <v>129.5</v>
      </c>
      <c r="O1351" s="67">
        <f t="shared" si="40"/>
        <v>1629.8500000000035</v>
      </c>
      <c r="Q1351" t="s">
        <v>282</v>
      </c>
      <c r="U1351" s="63"/>
      <c r="V1351" s="63"/>
    </row>
    <row r="1352" spans="1:22" ht="15">
      <c r="A1352" s="28" t="s">
        <v>146</v>
      </c>
      <c r="B1352" s="197" t="s">
        <v>1562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29.79999999999563</v>
      </c>
      <c r="J1352" s="9">
        <v>278.5</v>
      </c>
      <c r="K1352" s="9">
        <v>485.60000000000218</v>
      </c>
      <c r="L1352" s="9">
        <v>261.5</v>
      </c>
      <c r="M1352" s="208">
        <v>467.4</v>
      </c>
      <c r="O1352" s="67">
        <f t="shared" si="40"/>
        <v>1622.7999999999979</v>
      </c>
      <c r="Q1352" t="s">
        <v>287</v>
      </c>
      <c r="U1352" s="63"/>
      <c r="V1352" s="63"/>
    </row>
    <row r="1353" spans="1:22" ht="15">
      <c r="A1353" s="28" t="s">
        <v>147</v>
      </c>
      <c r="B1353" s="210" t="s">
        <v>1564</v>
      </c>
      <c r="C1353" s="3"/>
      <c r="D1353" s="3"/>
      <c r="E1353" s="9" t="s">
        <v>278</v>
      </c>
      <c r="F1353" s="9" t="s">
        <v>278</v>
      </c>
      <c r="G1353" s="9" t="s">
        <v>278</v>
      </c>
      <c r="H1353" s="9" t="s">
        <v>278</v>
      </c>
      <c r="I1353" s="9">
        <v>161.59999999999491</v>
      </c>
      <c r="J1353" s="9">
        <v>426.30000000000109</v>
      </c>
      <c r="K1353" s="208">
        <v>538.10000000000036</v>
      </c>
      <c r="L1353" s="9">
        <v>273.8</v>
      </c>
      <c r="M1353" s="9">
        <v>222.5</v>
      </c>
      <c r="O1353" s="67">
        <f t="shared" si="40"/>
        <v>1622.2999999999963</v>
      </c>
      <c r="Q1353" t="s">
        <v>297</v>
      </c>
      <c r="U1353" s="265"/>
      <c r="V1353" s="63"/>
    </row>
    <row r="1354" spans="1:22" ht="15">
      <c r="A1354" s="28" t="s">
        <v>151</v>
      </c>
      <c r="B1354" s="63" t="s">
        <v>705</v>
      </c>
      <c r="E1354" s="9" t="s">
        <v>278</v>
      </c>
      <c r="F1354" s="9" t="s">
        <v>278</v>
      </c>
      <c r="G1354" s="9" t="s">
        <v>278</v>
      </c>
      <c r="H1354" s="9">
        <v>367.09999999999945</v>
      </c>
      <c r="I1354" s="64" t="s">
        <v>279</v>
      </c>
      <c r="J1354" s="9">
        <v>345.5</v>
      </c>
      <c r="K1354" s="9">
        <v>382.39999999999873</v>
      </c>
      <c r="L1354" s="9">
        <v>386.8</v>
      </c>
      <c r="M1354" s="9">
        <v>98.100000000000009</v>
      </c>
      <c r="O1354" s="67">
        <f t="shared" si="40"/>
        <v>1579.899999999998</v>
      </c>
      <c r="U1354" s="265"/>
      <c r="V1354" s="63"/>
    </row>
    <row r="1355" spans="1:22" ht="15">
      <c r="A1355" s="28" t="s">
        <v>157</v>
      </c>
      <c r="B1355" s="63" t="s">
        <v>162</v>
      </c>
      <c r="E1355" s="9" t="s">
        <v>278</v>
      </c>
      <c r="F1355" s="9" t="s">
        <v>278</v>
      </c>
      <c r="G1355" s="64" t="s">
        <v>279</v>
      </c>
      <c r="H1355" s="9">
        <v>168</v>
      </c>
      <c r="I1355" s="9">
        <v>98.900000000001455</v>
      </c>
      <c r="J1355" s="9">
        <v>198.10000000000036</v>
      </c>
      <c r="K1355" s="9">
        <v>473.69999999999982</v>
      </c>
      <c r="L1355" s="208">
        <v>463</v>
      </c>
      <c r="M1355" s="9">
        <v>140.4</v>
      </c>
      <c r="O1355" s="67">
        <f t="shared" si="40"/>
        <v>1542.1000000000017</v>
      </c>
      <c r="Q1355" t="s">
        <v>287</v>
      </c>
      <c r="U1355" s="265"/>
      <c r="V1355" s="63"/>
    </row>
    <row r="1356" spans="1:22" ht="15">
      <c r="A1356" s="28" t="s">
        <v>159</v>
      </c>
      <c r="B1356" s="63" t="s">
        <v>15</v>
      </c>
      <c r="E1356" s="9">
        <v>65.899999999999636</v>
      </c>
      <c r="F1356" s="9">
        <v>2.6000000000003638</v>
      </c>
      <c r="G1356" s="9">
        <v>2.2000000000007276</v>
      </c>
      <c r="H1356" s="9">
        <v>210.39999999999918</v>
      </c>
      <c r="I1356" s="9">
        <v>55.999999999994543</v>
      </c>
      <c r="J1356" s="9">
        <v>343</v>
      </c>
      <c r="K1356" s="9">
        <v>305.09999999999945</v>
      </c>
      <c r="L1356" s="9">
        <v>279</v>
      </c>
      <c r="M1356" s="9">
        <v>180.10000000000002</v>
      </c>
      <c r="O1356" s="67">
        <f t="shared" si="40"/>
        <v>1444.2999999999938</v>
      </c>
      <c r="T1356" s="209"/>
      <c r="U1356" s="265"/>
      <c r="V1356" s="63"/>
    </row>
    <row r="1357" spans="1:22" ht="15">
      <c r="A1357" s="28" t="s">
        <v>160</v>
      </c>
      <c r="B1357" s="63" t="s">
        <v>39</v>
      </c>
      <c r="E1357" s="9">
        <v>101.39999999999873</v>
      </c>
      <c r="F1357" s="9">
        <v>10.499999999998181</v>
      </c>
      <c r="G1357" s="64" t="s">
        <v>279</v>
      </c>
      <c r="H1357" s="208">
        <v>605.69999999999982</v>
      </c>
      <c r="I1357" s="9">
        <v>110.50000000000182</v>
      </c>
      <c r="J1357" s="9">
        <v>419.10000000000036</v>
      </c>
      <c r="K1357" s="9">
        <v>169.5</v>
      </c>
      <c r="L1357" s="9" t="s">
        <v>278</v>
      </c>
      <c r="M1357" s="9" t="s">
        <v>278</v>
      </c>
      <c r="O1357" s="67">
        <f t="shared" si="40"/>
        <v>1416.6999999999989</v>
      </c>
      <c r="Q1357" t="s">
        <v>316</v>
      </c>
      <c r="U1357" s="265"/>
      <c r="V1357" s="63"/>
    </row>
    <row r="1358" spans="1:22" ht="15">
      <c r="A1358" s="28" t="s">
        <v>161</v>
      </c>
      <c r="B1358" s="63" t="s">
        <v>156</v>
      </c>
      <c r="E1358" s="9" t="s">
        <v>278</v>
      </c>
      <c r="F1358" s="9" t="s">
        <v>278</v>
      </c>
      <c r="G1358" s="64" t="s">
        <v>279</v>
      </c>
      <c r="H1358" s="9">
        <v>362.39999999999782</v>
      </c>
      <c r="I1358" s="9">
        <v>29.700000000004366</v>
      </c>
      <c r="J1358" s="205">
        <v>654.10000000000082</v>
      </c>
      <c r="K1358" s="9">
        <v>348.50000000000136</v>
      </c>
      <c r="L1358" s="9" t="s">
        <v>278</v>
      </c>
      <c r="M1358" s="9" t="s">
        <v>278</v>
      </c>
      <c r="O1358" s="67">
        <f t="shared" si="40"/>
        <v>1394.7000000000044</v>
      </c>
      <c r="Q1358" t="s">
        <v>281</v>
      </c>
      <c r="T1358" s="3" t="s">
        <v>2931</v>
      </c>
      <c r="U1358" s="63"/>
      <c r="V1358" s="63"/>
    </row>
    <row r="1359" spans="1:22" ht="15">
      <c r="A1359" s="28" t="s">
        <v>163</v>
      </c>
      <c r="B1359" s="63" t="s">
        <v>21</v>
      </c>
      <c r="E1359" s="208">
        <v>167.70000000000164</v>
      </c>
      <c r="F1359" s="9">
        <v>25.199999999999818</v>
      </c>
      <c r="G1359" s="64" t="s">
        <v>279</v>
      </c>
      <c r="H1359" s="9">
        <v>269.00000000000182</v>
      </c>
      <c r="I1359" s="9">
        <v>150.69999999999891</v>
      </c>
      <c r="J1359" s="9">
        <v>204.00000000000091</v>
      </c>
      <c r="K1359" s="9">
        <v>222.29999999999927</v>
      </c>
      <c r="L1359" s="9">
        <v>221.5</v>
      </c>
      <c r="M1359" s="9">
        <v>129.5</v>
      </c>
      <c r="O1359" s="67">
        <f t="shared" si="40"/>
        <v>1389.9000000000024</v>
      </c>
      <c r="Q1359" t="s">
        <v>284</v>
      </c>
      <c r="U1359" s="63"/>
      <c r="V1359" s="63"/>
    </row>
    <row r="1360" spans="1:22" ht="15">
      <c r="A1360" s="28" t="s">
        <v>274</v>
      </c>
      <c r="B1360" s="265" t="s">
        <v>1881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9" t="s">
        <v>278</v>
      </c>
      <c r="J1360" s="9">
        <v>421.90000000000146</v>
      </c>
      <c r="K1360" s="9">
        <v>336.09999999999854</v>
      </c>
      <c r="L1360" s="9">
        <v>427.90000000000003</v>
      </c>
      <c r="M1360" s="9">
        <v>198.9</v>
      </c>
      <c r="O1360" s="67">
        <f t="shared" si="40"/>
        <v>1384.8000000000002</v>
      </c>
      <c r="U1360" s="265"/>
      <c r="V1360" s="63"/>
    </row>
    <row r="1361" spans="1:22" ht="15">
      <c r="A1361" s="28" t="s">
        <v>275</v>
      </c>
      <c r="B1361" s="63" t="s">
        <v>31</v>
      </c>
      <c r="E1361" s="208">
        <v>132.199999999998</v>
      </c>
      <c r="F1361" s="9">
        <v>33.199999999999818</v>
      </c>
      <c r="G1361" s="9">
        <v>8.3999999999996362</v>
      </c>
      <c r="H1361" s="9">
        <v>142.39999999999873</v>
      </c>
      <c r="I1361" s="64" t="s">
        <v>279</v>
      </c>
      <c r="J1361" s="9">
        <v>347.79999999999836</v>
      </c>
      <c r="K1361" s="9">
        <v>192.19999999999891</v>
      </c>
      <c r="L1361" s="9">
        <v>383.7</v>
      </c>
      <c r="M1361" s="9">
        <v>135.6</v>
      </c>
      <c r="O1361" s="67">
        <f t="shared" si="40"/>
        <v>1375.4999999999934</v>
      </c>
      <c r="Q1361" t="s">
        <v>292</v>
      </c>
      <c r="U1361" s="265"/>
      <c r="V1361" s="63"/>
    </row>
    <row r="1362" spans="1:22" ht="15">
      <c r="A1362" s="28" t="s">
        <v>276</v>
      </c>
      <c r="B1362" s="63" t="s">
        <v>720</v>
      </c>
      <c r="E1362" s="9" t="s">
        <v>278</v>
      </c>
      <c r="F1362" s="9" t="s">
        <v>278</v>
      </c>
      <c r="G1362" s="9" t="s">
        <v>278</v>
      </c>
      <c r="H1362" s="9">
        <v>150.00000000000091</v>
      </c>
      <c r="I1362" s="208">
        <v>226.49999999999818</v>
      </c>
      <c r="J1362" s="9">
        <v>341.89999999999964</v>
      </c>
      <c r="K1362" s="9">
        <v>357.49999999999818</v>
      </c>
      <c r="L1362" s="9">
        <v>278</v>
      </c>
      <c r="M1362" s="9">
        <v>20.8</v>
      </c>
      <c r="O1362" s="67">
        <f t="shared" si="40"/>
        <v>1374.6999999999969</v>
      </c>
      <c r="Q1362" t="s">
        <v>292</v>
      </c>
      <c r="U1362" s="210"/>
      <c r="V1362" s="63"/>
    </row>
    <row r="1363" spans="1:22" ht="15">
      <c r="A1363" s="28" t="s">
        <v>277</v>
      </c>
      <c r="B1363" s="265" t="s">
        <v>1879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>
        <v>315.39999999999873</v>
      </c>
      <c r="K1363" s="9">
        <v>349.40000000000236</v>
      </c>
      <c r="L1363" s="208">
        <v>471.09999999999997</v>
      </c>
      <c r="M1363" s="9">
        <v>228.5</v>
      </c>
      <c r="O1363" s="67">
        <f t="shared" si="40"/>
        <v>1364.400000000001</v>
      </c>
      <c r="Q1363" t="s">
        <v>292</v>
      </c>
      <c r="U1363" s="63"/>
      <c r="V1363" s="63"/>
    </row>
    <row r="1364" spans="1:22" ht="15">
      <c r="A1364" s="28" t="s">
        <v>692</v>
      </c>
      <c r="B1364" s="63" t="s">
        <v>27</v>
      </c>
      <c r="E1364" s="9">
        <v>89.849999999997635</v>
      </c>
      <c r="F1364" s="9">
        <v>20.300000000000182</v>
      </c>
      <c r="G1364" s="64" t="s">
        <v>279</v>
      </c>
      <c r="H1364" s="9">
        <v>406.59999999999945</v>
      </c>
      <c r="I1364" s="9">
        <v>26.399999999999636</v>
      </c>
      <c r="J1364" s="9">
        <v>258.99999999999818</v>
      </c>
      <c r="K1364" s="9">
        <v>374.99999999999818</v>
      </c>
      <c r="L1364" s="9">
        <v>181.2</v>
      </c>
      <c r="M1364" s="9" t="s">
        <v>278</v>
      </c>
      <c r="O1364" s="67">
        <f t="shared" si="40"/>
        <v>1358.3499999999933</v>
      </c>
      <c r="U1364" s="265"/>
      <c r="V1364" s="63"/>
    </row>
    <row r="1365" spans="1:22" ht="15">
      <c r="A1365" s="28" t="s">
        <v>693</v>
      </c>
      <c r="B1365" s="63" t="s">
        <v>735</v>
      </c>
      <c r="E1365" s="9" t="s">
        <v>278</v>
      </c>
      <c r="F1365" s="9" t="s">
        <v>278</v>
      </c>
      <c r="G1365" s="9" t="s">
        <v>278</v>
      </c>
      <c r="H1365" s="9">
        <v>485.10000000000127</v>
      </c>
      <c r="I1365" s="9">
        <v>3.5999999999967258</v>
      </c>
      <c r="J1365" s="9">
        <v>342.80000000000109</v>
      </c>
      <c r="K1365" s="9">
        <v>253.5</v>
      </c>
      <c r="L1365" s="9">
        <v>201.5</v>
      </c>
      <c r="M1365" s="9">
        <v>43.900000000000006</v>
      </c>
      <c r="O1365" s="67">
        <f t="shared" si="40"/>
        <v>1330.3999999999992</v>
      </c>
      <c r="U1365" s="265"/>
      <c r="V1365" s="63"/>
    </row>
    <row r="1366" spans="1:22" ht="15">
      <c r="A1366" s="28" t="s">
        <v>694</v>
      </c>
      <c r="B1366" s="197" t="s">
        <v>15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3.5999999999949068</v>
      </c>
      <c r="J1366" s="9">
        <v>361.10000000000082</v>
      </c>
      <c r="K1366" s="208">
        <v>524.09999999999945</v>
      </c>
      <c r="L1366" s="208">
        <v>437.3</v>
      </c>
      <c r="M1366" s="9" t="s">
        <v>278</v>
      </c>
      <c r="O1366" s="67">
        <f t="shared" si="40"/>
        <v>1326.0999999999951</v>
      </c>
      <c r="Q1366" t="s">
        <v>322</v>
      </c>
      <c r="U1366" s="63"/>
      <c r="V1366" s="63"/>
    </row>
    <row r="1367" spans="1:22" ht="15">
      <c r="A1367" s="28" t="s">
        <v>696</v>
      </c>
      <c r="B1367" s="28" t="s">
        <v>685</v>
      </c>
      <c r="E1367" s="9" t="s">
        <v>278</v>
      </c>
      <c r="F1367" s="9" t="s">
        <v>278</v>
      </c>
      <c r="G1367" s="9" t="s">
        <v>278</v>
      </c>
      <c r="H1367" s="9">
        <v>285.00000000000045</v>
      </c>
      <c r="I1367" s="9">
        <v>103.70000000000073</v>
      </c>
      <c r="J1367" s="9">
        <v>209.5</v>
      </c>
      <c r="K1367" s="9">
        <v>167.99999999999955</v>
      </c>
      <c r="L1367" s="9">
        <v>246</v>
      </c>
      <c r="M1367" s="9">
        <v>308.7</v>
      </c>
      <c r="O1367" s="67">
        <f t="shared" si="40"/>
        <v>1320.9000000000008</v>
      </c>
      <c r="T1367" s="63"/>
      <c r="U1367" s="265"/>
      <c r="V1367" s="63"/>
    </row>
    <row r="1368" spans="1:22" ht="15">
      <c r="A1368" s="28" t="s">
        <v>702</v>
      </c>
      <c r="B1368" s="63" t="s">
        <v>736</v>
      </c>
      <c r="E1368" s="9" t="s">
        <v>278</v>
      </c>
      <c r="F1368" s="9" t="s">
        <v>278</v>
      </c>
      <c r="G1368" s="9" t="s">
        <v>278</v>
      </c>
      <c r="H1368" s="9">
        <v>89.999999999998181</v>
      </c>
      <c r="I1368" s="9">
        <v>60.500000000005457</v>
      </c>
      <c r="J1368" s="9">
        <v>384.00000000000091</v>
      </c>
      <c r="K1368" s="9">
        <v>393.699999999998</v>
      </c>
      <c r="L1368" s="9">
        <v>127</v>
      </c>
      <c r="M1368" s="9">
        <v>254</v>
      </c>
      <c r="O1368" s="67">
        <f t="shared" si="40"/>
        <v>1309.2000000000025</v>
      </c>
      <c r="U1368" s="265"/>
      <c r="V1368" s="63"/>
    </row>
    <row r="1369" spans="1:22" ht="15">
      <c r="A1369" s="28" t="s">
        <v>704</v>
      </c>
      <c r="B1369" s="265" t="s">
        <v>1996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208">
        <v>543.89999999999873</v>
      </c>
      <c r="L1369" s="9">
        <v>284.5</v>
      </c>
      <c r="M1369" s="208">
        <v>477.79999999999995</v>
      </c>
      <c r="O1369" s="67">
        <f t="shared" si="40"/>
        <v>1306.1999999999987</v>
      </c>
      <c r="Q1369" t="s">
        <v>298</v>
      </c>
      <c r="U1369" s="63"/>
      <c r="V1369" s="63"/>
    </row>
    <row r="1370" spans="1:22" ht="15">
      <c r="A1370" s="28" t="s">
        <v>707</v>
      </c>
      <c r="B1370" s="63" t="s">
        <v>143</v>
      </c>
      <c r="E1370" s="9" t="s">
        <v>278</v>
      </c>
      <c r="F1370" s="208">
        <v>82.300000000002001</v>
      </c>
      <c r="G1370" s="64" t="s">
        <v>279</v>
      </c>
      <c r="H1370" s="9">
        <v>311</v>
      </c>
      <c r="I1370" s="9">
        <v>29.999999999996362</v>
      </c>
      <c r="J1370" s="9">
        <v>187.49999999999909</v>
      </c>
      <c r="K1370" s="9">
        <v>311.30000000000018</v>
      </c>
      <c r="L1370" s="9">
        <v>336</v>
      </c>
      <c r="M1370" s="64" t="s">
        <v>279</v>
      </c>
      <c r="O1370" s="67">
        <f t="shared" si="40"/>
        <v>1258.0999999999976</v>
      </c>
      <c r="Q1370" t="s">
        <v>284</v>
      </c>
      <c r="U1370" s="265"/>
      <c r="V1370" s="63"/>
    </row>
    <row r="1371" spans="1:22" ht="15">
      <c r="A1371" s="28" t="s">
        <v>708</v>
      </c>
      <c r="B1371" s="265" t="s">
        <v>187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>
        <v>213.400000000001</v>
      </c>
      <c r="K1371" s="9">
        <v>436.49999999999909</v>
      </c>
      <c r="L1371" s="9">
        <v>329.5</v>
      </c>
      <c r="M1371" s="9">
        <v>265.60000000000002</v>
      </c>
      <c r="O1371" s="67">
        <f t="shared" si="40"/>
        <v>1245</v>
      </c>
      <c r="U1371" s="210"/>
      <c r="V1371" s="63"/>
    </row>
    <row r="1372" spans="1:22" ht="15">
      <c r="A1372" s="28" t="s">
        <v>711</v>
      </c>
      <c r="B1372" s="63" t="s">
        <v>740</v>
      </c>
      <c r="E1372" s="9" t="s">
        <v>278</v>
      </c>
      <c r="F1372" s="9" t="s">
        <v>278</v>
      </c>
      <c r="G1372" s="9" t="s">
        <v>278</v>
      </c>
      <c r="H1372" s="9">
        <v>232.5</v>
      </c>
      <c r="I1372" s="9">
        <v>177</v>
      </c>
      <c r="J1372" s="9">
        <v>86.700000000000728</v>
      </c>
      <c r="K1372" s="9">
        <v>230.64999999999964</v>
      </c>
      <c r="L1372" s="9">
        <v>353</v>
      </c>
      <c r="M1372" s="9">
        <v>159.5</v>
      </c>
      <c r="O1372" s="67">
        <f t="shared" si="40"/>
        <v>1239.3500000000004</v>
      </c>
      <c r="T1372" s="63"/>
      <c r="U1372" s="210"/>
      <c r="V1372" s="63"/>
    </row>
    <row r="1373" spans="1:22" ht="15">
      <c r="A1373" s="28" t="s">
        <v>713</v>
      </c>
      <c r="B1373" s="63" t="s">
        <v>23</v>
      </c>
      <c r="E1373" s="9">
        <v>20.400000000000546</v>
      </c>
      <c r="F1373" s="208">
        <v>48</v>
      </c>
      <c r="G1373" s="64" t="s">
        <v>279</v>
      </c>
      <c r="H1373" s="9">
        <v>167.99999999999864</v>
      </c>
      <c r="I1373" s="9">
        <v>95.299999999999272</v>
      </c>
      <c r="J1373" s="9">
        <v>254.49999999999955</v>
      </c>
      <c r="K1373" s="9">
        <v>177.50000000000091</v>
      </c>
      <c r="L1373" s="9">
        <v>287.10000000000002</v>
      </c>
      <c r="M1373" s="9">
        <v>135.30000000000001</v>
      </c>
      <c r="O1373" s="67">
        <f t="shared" si="40"/>
        <v>1186.0999999999988</v>
      </c>
      <c r="Q1373" t="s">
        <v>287</v>
      </c>
      <c r="U1373" s="265"/>
      <c r="V1373" s="63"/>
    </row>
    <row r="1374" spans="1:22" ht="15">
      <c r="A1374" s="28" t="s">
        <v>718</v>
      </c>
      <c r="B1374" s="63" t="s">
        <v>695</v>
      </c>
      <c r="E1374" s="9" t="s">
        <v>278</v>
      </c>
      <c r="F1374" s="9" t="s">
        <v>278</v>
      </c>
      <c r="G1374" s="9" t="s">
        <v>278</v>
      </c>
      <c r="H1374" s="9">
        <v>172.50000000000182</v>
      </c>
      <c r="I1374" s="9">
        <v>93.600000000002183</v>
      </c>
      <c r="J1374" s="9">
        <v>341.5</v>
      </c>
      <c r="K1374" s="9">
        <v>110.50000000000136</v>
      </c>
      <c r="L1374" s="9">
        <v>314.60000000000002</v>
      </c>
      <c r="M1374" s="9">
        <v>135</v>
      </c>
      <c r="O1374" s="67">
        <f t="shared" si="40"/>
        <v>1167.7000000000053</v>
      </c>
      <c r="U1374" s="63"/>
      <c r="V1374" s="63"/>
    </row>
    <row r="1375" spans="1:22" ht="15">
      <c r="A1375" s="28" t="s">
        <v>722</v>
      </c>
      <c r="B1375" s="197" t="s">
        <v>1556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127.49999999999818</v>
      </c>
      <c r="J1375" s="9">
        <v>343.50000000000091</v>
      </c>
      <c r="K1375" s="9">
        <v>324.90000000000055</v>
      </c>
      <c r="L1375" s="9">
        <v>229.5</v>
      </c>
      <c r="M1375" s="9">
        <v>132.10000000000002</v>
      </c>
      <c r="O1375" s="67">
        <f t="shared" si="40"/>
        <v>1157.4999999999995</v>
      </c>
      <c r="U1375" s="63"/>
      <c r="V1375" s="63"/>
    </row>
    <row r="1376" spans="1:22" ht="15">
      <c r="A1376" s="28" t="s">
        <v>723</v>
      </c>
      <c r="B1376" s="28" t="s">
        <v>691</v>
      </c>
      <c r="E1376" s="9" t="s">
        <v>278</v>
      </c>
      <c r="F1376" s="9" t="s">
        <v>278</v>
      </c>
      <c r="G1376" s="9" t="s">
        <v>278</v>
      </c>
      <c r="H1376" s="9">
        <v>308.00000000000091</v>
      </c>
      <c r="I1376" s="9">
        <v>15.600000000002183</v>
      </c>
      <c r="J1376" s="9">
        <v>156.00000000000045</v>
      </c>
      <c r="K1376" s="9">
        <v>451.99999999999909</v>
      </c>
      <c r="L1376" s="9">
        <v>222</v>
      </c>
      <c r="M1376" s="9" t="s">
        <v>278</v>
      </c>
      <c r="O1376" s="67">
        <f t="shared" si="40"/>
        <v>1153.6000000000026</v>
      </c>
      <c r="T1376" s="209"/>
      <c r="U1376" s="63"/>
      <c r="V1376" s="63"/>
    </row>
    <row r="1377" spans="1:22" ht="15">
      <c r="A1377" s="28" t="s">
        <v>724</v>
      </c>
      <c r="B1377" s="197" t="s">
        <v>1557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64.99999999999818</v>
      </c>
      <c r="J1377" s="9">
        <v>374.5</v>
      </c>
      <c r="K1377" s="9">
        <v>364.09999999999854</v>
      </c>
      <c r="L1377" s="9">
        <v>229.5</v>
      </c>
      <c r="M1377" s="9">
        <v>19.5</v>
      </c>
      <c r="O1377" s="67">
        <f t="shared" si="40"/>
        <v>1152.5999999999967</v>
      </c>
      <c r="U1377" s="63"/>
      <c r="V1377" s="63"/>
    </row>
    <row r="1378" spans="1:22" ht="15">
      <c r="A1378" s="28" t="s">
        <v>730</v>
      </c>
      <c r="B1378" s="28" t="s">
        <v>690</v>
      </c>
      <c r="E1378" s="9" t="s">
        <v>278</v>
      </c>
      <c r="F1378" s="9" t="s">
        <v>278</v>
      </c>
      <c r="G1378" s="9" t="s">
        <v>278</v>
      </c>
      <c r="H1378" s="9">
        <v>333.39999999999918</v>
      </c>
      <c r="I1378" s="9">
        <v>4.4000000000032742</v>
      </c>
      <c r="J1378" s="9">
        <v>311.69999999999982</v>
      </c>
      <c r="K1378" s="9">
        <v>53.099999999999454</v>
      </c>
      <c r="L1378" s="9">
        <v>418.8</v>
      </c>
      <c r="M1378" s="64" t="s">
        <v>279</v>
      </c>
      <c r="O1378" s="67">
        <f t="shared" si="40"/>
        <v>1121.4000000000017</v>
      </c>
      <c r="U1378" s="63"/>
      <c r="V1378" s="63"/>
    </row>
    <row r="1379" spans="1:22" ht="15">
      <c r="A1379" s="28" t="s">
        <v>738</v>
      </c>
      <c r="B1379" s="63" t="s">
        <v>141</v>
      </c>
      <c r="E1379" s="9" t="s">
        <v>278</v>
      </c>
      <c r="F1379" s="205">
        <v>129.50000000000091</v>
      </c>
      <c r="G1379" s="64" t="s">
        <v>279</v>
      </c>
      <c r="H1379" s="9">
        <v>142.80000000000064</v>
      </c>
      <c r="I1379" s="64" t="s">
        <v>279</v>
      </c>
      <c r="J1379" s="9">
        <v>29.399999999999636</v>
      </c>
      <c r="K1379" s="205">
        <v>626.10000000000036</v>
      </c>
      <c r="L1379" s="9">
        <v>97.5</v>
      </c>
      <c r="M1379" s="9">
        <v>58.5</v>
      </c>
      <c r="O1379" s="67">
        <f t="shared" si="40"/>
        <v>1083.8000000000015</v>
      </c>
      <c r="Q1379" t="s">
        <v>313</v>
      </c>
      <c r="T1379" s="3" t="s">
        <v>2929</v>
      </c>
      <c r="U1379" s="265"/>
      <c r="V1379" s="63"/>
    </row>
    <row r="1380" spans="1:22" ht="15">
      <c r="A1380" s="28" t="s">
        <v>742</v>
      </c>
      <c r="B1380" s="63" t="s">
        <v>6</v>
      </c>
      <c r="E1380" s="208">
        <v>129.59999999999854</v>
      </c>
      <c r="F1380" s="204">
        <v>92.799999999999272</v>
      </c>
      <c r="G1380" s="64" t="s">
        <v>279</v>
      </c>
      <c r="H1380" s="9">
        <v>435.74999999999909</v>
      </c>
      <c r="I1380" s="9">
        <v>95.600000000000364</v>
      </c>
      <c r="J1380" s="9">
        <v>315.10000000000036</v>
      </c>
      <c r="K1380" s="9" t="s">
        <v>278</v>
      </c>
      <c r="L1380" s="9" t="s">
        <v>278</v>
      </c>
      <c r="M1380" s="9" t="s">
        <v>278</v>
      </c>
      <c r="O1380" s="67">
        <f t="shared" si="40"/>
        <v>1068.8499999999976</v>
      </c>
      <c r="Q1380" t="s">
        <v>308</v>
      </c>
      <c r="T1380" s="63"/>
      <c r="U1380" s="63"/>
      <c r="V1380" s="63"/>
    </row>
    <row r="1381" spans="1:22" ht="15">
      <c r="A1381" s="28" t="s">
        <v>743</v>
      </c>
      <c r="B1381" s="265" t="s">
        <v>188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>
        <v>168</v>
      </c>
      <c r="K1381" s="9">
        <v>498.80000000000018</v>
      </c>
      <c r="L1381" s="9">
        <v>16.5</v>
      </c>
      <c r="M1381" s="9">
        <v>375.49999999999994</v>
      </c>
      <c r="O1381" s="67">
        <f t="shared" si="40"/>
        <v>1058.8000000000002</v>
      </c>
      <c r="U1381" s="63"/>
      <c r="V1381" s="63"/>
    </row>
    <row r="1382" spans="1:22" ht="15">
      <c r="A1382" s="28" t="s">
        <v>744</v>
      </c>
      <c r="B1382" s="197" t="s">
        <v>156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>
        <v>172.99999999999818</v>
      </c>
      <c r="J1382" s="9">
        <v>407.40000000000236</v>
      </c>
      <c r="K1382" s="9">
        <v>448.59999999999854</v>
      </c>
      <c r="L1382" s="9" t="s">
        <v>278</v>
      </c>
      <c r="M1382" s="9" t="s">
        <v>278</v>
      </c>
      <c r="O1382" s="67">
        <f t="shared" si="40"/>
        <v>1028.9999999999991</v>
      </c>
      <c r="U1382" s="63"/>
      <c r="V1382" s="63"/>
    </row>
    <row r="1383" spans="1:22" ht="15">
      <c r="A1383" s="28" t="s">
        <v>750</v>
      </c>
      <c r="B1383" s="63" t="s">
        <v>710</v>
      </c>
      <c r="E1383" s="9" t="s">
        <v>278</v>
      </c>
      <c r="F1383" s="9" t="s">
        <v>278</v>
      </c>
      <c r="G1383" s="9" t="s">
        <v>278</v>
      </c>
      <c r="H1383" s="9">
        <v>231.2</v>
      </c>
      <c r="I1383" s="9">
        <v>107.40000000000327</v>
      </c>
      <c r="J1383" s="9">
        <v>241.00000000000091</v>
      </c>
      <c r="K1383" s="9">
        <v>301.49999999999909</v>
      </c>
      <c r="L1383" s="9">
        <v>131.4</v>
      </c>
      <c r="M1383" s="9">
        <v>3</v>
      </c>
      <c r="O1383" s="67">
        <f t="shared" si="40"/>
        <v>1015.5000000000033</v>
      </c>
      <c r="U1383" s="63"/>
      <c r="V1383" s="63"/>
    </row>
    <row r="1384" spans="1:22" ht="15">
      <c r="A1384" s="28" t="s">
        <v>751</v>
      </c>
      <c r="B1384" s="63" t="s">
        <v>19</v>
      </c>
      <c r="E1384" s="9">
        <v>25.5</v>
      </c>
      <c r="F1384" s="9">
        <v>30.399999999999636</v>
      </c>
      <c r="G1384" s="64" t="s">
        <v>279</v>
      </c>
      <c r="H1384" s="9">
        <v>536.90000000000055</v>
      </c>
      <c r="I1384" s="9">
        <v>127.50000000000364</v>
      </c>
      <c r="J1384" s="9">
        <v>293</v>
      </c>
      <c r="K1384" s="9" t="s">
        <v>278</v>
      </c>
      <c r="L1384" s="9" t="s">
        <v>278</v>
      </c>
      <c r="M1384" s="9" t="s">
        <v>278</v>
      </c>
      <c r="O1384" s="67">
        <f t="shared" si="40"/>
        <v>1013.3000000000038</v>
      </c>
      <c r="S1384" t="s">
        <v>2862</v>
      </c>
      <c r="U1384" s="265"/>
      <c r="V1384" s="63"/>
    </row>
    <row r="1385" spans="1:22" ht="15">
      <c r="A1385" s="28" t="s">
        <v>752</v>
      </c>
      <c r="B1385" s="265" t="s">
        <v>18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>
        <v>202.00000000000182</v>
      </c>
      <c r="L1385" s="9">
        <v>399.9</v>
      </c>
      <c r="M1385" s="9">
        <v>353.4</v>
      </c>
      <c r="O1385" s="67">
        <f t="shared" si="40"/>
        <v>955.30000000000177</v>
      </c>
      <c r="U1385" s="265"/>
      <c r="V1385" s="63"/>
    </row>
    <row r="1386" spans="1:22" ht="15">
      <c r="A1386" s="28" t="s">
        <v>754</v>
      </c>
      <c r="B1386" s="265" t="s">
        <v>1887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>
        <v>223.89999999999964</v>
      </c>
      <c r="K1386" s="9">
        <v>221.50000000000091</v>
      </c>
      <c r="L1386" s="9">
        <v>237.5</v>
      </c>
      <c r="M1386" s="9">
        <v>260.5</v>
      </c>
      <c r="O1386" s="67">
        <f t="shared" si="40"/>
        <v>943.40000000000055</v>
      </c>
      <c r="U1386" s="265"/>
      <c r="V1386" s="63"/>
    </row>
    <row r="1387" spans="1:22" ht="15">
      <c r="A1387" s="28" t="s">
        <v>755</v>
      </c>
      <c r="B1387" s="197" t="s">
        <v>1549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>
        <v>9.1000000000040018</v>
      </c>
      <c r="J1387" s="9">
        <v>334.49999999999818</v>
      </c>
      <c r="K1387" s="9">
        <v>389.79999999999927</v>
      </c>
      <c r="L1387" s="9">
        <v>49</v>
      </c>
      <c r="M1387" s="9">
        <v>159.5</v>
      </c>
      <c r="O1387" s="67">
        <f t="shared" si="40"/>
        <v>941.90000000000146</v>
      </c>
      <c r="U1387" s="63"/>
      <c r="V1387" s="63"/>
    </row>
    <row r="1388" spans="1:22" ht="15">
      <c r="A1388" s="28" t="s">
        <v>756</v>
      </c>
      <c r="B1388" s="63" t="s">
        <v>721</v>
      </c>
      <c r="E1388" s="9" t="s">
        <v>278</v>
      </c>
      <c r="F1388" s="9" t="s">
        <v>278</v>
      </c>
      <c r="G1388" s="9" t="s">
        <v>278</v>
      </c>
      <c r="H1388" s="9">
        <v>244.00000000000182</v>
      </c>
      <c r="I1388" s="9">
        <v>104.50000000000182</v>
      </c>
      <c r="J1388" s="208">
        <v>439.89999999999782</v>
      </c>
      <c r="K1388" s="64" t="s">
        <v>279</v>
      </c>
      <c r="L1388" s="9">
        <v>127.5</v>
      </c>
      <c r="M1388" s="9">
        <v>25.2</v>
      </c>
      <c r="O1388" s="67">
        <f t="shared" si="40"/>
        <v>941.1000000000015</v>
      </c>
      <c r="Q1388" t="s">
        <v>288</v>
      </c>
      <c r="U1388" s="63"/>
      <c r="V1388" s="63"/>
    </row>
    <row r="1389" spans="1:22" ht="15">
      <c r="A1389" s="28" t="s">
        <v>759</v>
      </c>
      <c r="B1389" s="63" t="s">
        <v>154</v>
      </c>
      <c r="E1389" s="9" t="s">
        <v>278</v>
      </c>
      <c r="F1389" s="9" t="s">
        <v>278</v>
      </c>
      <c r="G1389" s="64" t="s">
        <v>279</v>
      </c>
      <c r="H1389" s="9">
        <v>327.49999999999909</v>
      </c>
      <c r="I1389" s="9">
        <v>93.500000000001819</v>
      </c>
      <c r="J1389" s="9">
        <v>196.99999999999818</v>
      </c>
      <c r="K1389" s="9">
        <v>166.80000000000018</v>
      </c>
      <c r="L1389" s="9">
        <v>136.5</v>
      </c>
      <c r="M1389" s="9">
        <v>18.2</v>
      </c>
      <c r="O1389" s="67">
        <f t="shared" si="40"/>
        <v>939.49999999999932</v>
      </c>
      <c r="U1389" s="63"/>
      <c r="V1389" s="63"/>
    </row>
    <row r="1390" spans="1:22" ht="15">
      <c r="A1390" s="28" t="s">
        <v>841</v>
      </c>
      <c r="B1390" s="63" t="s">
        <v>11</v>
      </c>
      <c r="E1390" s="205">
        <v>229.65000000000055</v>
      </c>
      <c r="F1390" s="64" t="s">
        <v>279</v>
      </c>
      <c r="G1390" s="64" t="s">
        <v>279</v>
      </c>
      <c r="H1390" s="9">
        <v>154.29999999999927</v>
      </c>
      <c r="I1390" s="9">
        <v>55.600000000004002</v>
      </c>
      <c r="J1390" s="64" t="s">
        <v>279</v>
      </c>
      <c r="K1390" s="9">
        <v>172.39999999999964</v>
      </c>
      <c r="L1390" s="9">
        <v>117</v>
      </c>
      <c r="M1390" s="9">
        <v>155.6</v>
      </c>
      <c r="O1390" s="67">
        <f t="shared" si="40"/>
        <v>884.55000000000348</v>
      </c>
      <c r="Q1390" t="s">
        <v>281</v>
      </c>
      <c r="T1390" s="3" t="s">
        <v>2931</v>
      </c>
      <c r="U1390" s="63"/>
      <c r="V1390" s="63"/>
    </row>
    <row r="1391" spans="1:22" ht="15">
      <c r="A1391" s="28" t="s">
        <v>842</v>
      </c>
      <c r="B1391" s="265" t="s">
        <v>1895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>
        <v>397.99999999999818</v>
      </c>
      <c r="L1391" s="9">
        <v>252.3</v>
      </c>
      <c r="M1391" s="9">
        <v>206.7</v>
      </c>
      <c r="O1391" s="67">
        <f t="shared" si="40"/>
        <v>856.99999999999818</v>
      </c>
      <c r="U1391" s="63"/>
      <c r="V1391" s="63"/>
    </row>
    <row r="1392" spans="1:22" ht="15">
      <c r="A1392" s="28" t="s">
        <v>843</v>
      </c>
      <c r="B1392" s="63" t="s">
        <v>1</v>
      </c>
      <c r="E1392" s="9">
        <v>51.149999999999636</v>
      </c>
      <c r="F1392" s="208">
        <v>45.600000000000364</v>
      </c>
      <c r="G1392" s="208">
        <v>44.000000000000455</v>
      </c>
      <c r="H1392" s="64" t="s">
        <v>279</v>
      </c>
      <c r="I1392" s="64" t="s">
        <v>279</v>
      </c>
      <c r="J1392" s="9">
        <v>277.349999999999</v>
      </c>
      <c r="K1392" s="9">
        <v>52.499999999999545</v>
      </c>
      <c r="L1392" s="9">
        <v>205.29999999999998</v>
      </c>
      <c r="M1392" s="9">
        <v>168</v>
      </c>
      <c r="O1392" s="67">
        <f t="shared" si="40"/>
        <v>843.89999999999895</v>
      </c>
      <c r="Q1392" t="s">
        <v>336</v>
      </c>
      <c r="T1392" s="63"/>
      <c r="U1392" s="63"/>
      <c r="V1392" s="63"/>
    </row>
    <row r="1393" spans="1:22" ht="15">
      <c r="A1393" s="28" t="s">
        <v>844</v>
      </c>
      <c r="B1393" s="265" t="s">
        <v>270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>
        <v>150</v>
      </c>
      <c r="L1393" s="9">
        <v>421.5</v>
      </c>
      <c r="M1393" s="9">
        <v>270.3</v>
      </c>
      <c r="O1393" s="67">
        <f t="shared" si="40"/>
        <v>841.8</v>
      </c>
      <c r="U1393" s="63"/>
      <c r="V1393" s="63"/>
    </row>
    <row r="1394" spans="1:22" ht="15">
      <c r="A1394" s="28" t="s">
        <v>845</v>
      </c>
      <c r="B1394" s="63" t="s">
        <v>144</v>
      </c>
      <c r="E1394" s="9" t="s">
        <v>278</v>
      </c>
      <c r="F1394" s="208">
        <v>89.600000000000364</v>
      </c>
      <c r="G1394" s="64" t="s">
        <v>279</v>
      </c>
      <c r="H1394" s="9">
        <v>344.00000000000136</v>
      </c>
      <c r="I1394" s="9">
        <v>4.2000000000025466</v>
      </c>
      <c r="J1394" s="9">
        <v>381.69999999999982</v>
      </c>
      <c r="K1394" s="9">
        <v>19.500000000000455</v>
      </c>
      <c r="L1394" s="9" t="s">
        <v>278</v>
      </c>
      <c r="M1394" s="9" t="s">
        <v>278</v>
      </c>
      <c r="O1394" s="67">
        <f t="shared" ref="O1394:O1457" si="41">SUM(E1394:M1394)</f>
        <v>839.00000000000455</v>
      </c>
      <c r="Q1394" t="s">
        <v>283</v>
      </c>
      <c r="U1394" s="63"/>
      <c r="V1394" s="63"/>
    </row>
    <row r="1395" spans="1:22" ht="15">
      <c r="A1395" s="28" t="s">
        <v>846</v>
      </c>
      <c r="B1395" s="265" t="s">
        <v>1876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320.49999999999955</v>
      </c>
      <c r="K1395" s="9">
        <v>89.299999999999727</v>
      </c>
      <c r="L1395" s="9">
        <v>70.099999999999994</v>
      </c>
      <c r="M1395" s="9">
        <v>348</v>
      </c>
      <c r="O1395" s="67">
        <f t="shared" si="41"/>
        <v>827.8999999999993</v>
      </c>
      <c r="U1395" s="265"/>
      <c r="V1395" s="63"/>
    </row>
    <row r="1396" spans="1:22" ht="15">
      <c r="A1396" s="28" t="s">
        <v>847</v>
      </c>
      <c r="B1396" s="63" t="s">
        <v>745</v>
      </c>
      <c r="E1396" s="9" t="s">
        <v>278</v>
      </c>
      <c r="F1396" s="9" t="s">
        <v>278</v>
      </c>
      <c r="G1396" s="9" t="s">
        <v>278</v>
      </c>
      <c r="H1396" s="9">
        <v>121.90000000000055</v>
      </c>
      <c r="I1396" s="208">
        <v>221.89999999999964</v>
      </c>
      <c r="J1396" s="9">
        <v>188</v>
      </c>
      <c r="K1396" s="9">
        <v>191.50000000000136</v>
      </c>
      <c r="L1396" s="9">
        <v>82.8</v>
      </c>
      <c r="M1396" s="9">
        <v>18.2</v>
      </c>
      <c r="O1396" s="67">
        <f t="shared" si="41"/>
        <v>824.30000000000155</v>
      </c>
      <c r="Q1396" t="s">
        <v>287</v>
      </c>
      <c r="T1396" s="63"/>
      <c r="U1396" s="265"/>
      <c r="V1396" s="63"/>
    </row>
    <row r="1397" spans="1:22" ht="15">
      <c r="A1397" s="28" t="s">
        <v>848</v>
      </c>
      <c r="B1397" s="197" t="s">
        <v>1545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62.700000000004366</v>
      </c>
      <c r="J1397" s="9">
        <v>321.90000000000009</v>
      </c>
      <c r="K1397" s="9">
        <v>84.799999999999272</v>
      </c>
      <c r="L1397" s="9">
        <v>291.7</v>
      </c>
      <c r="M1397" s="9">
        <v>40.299999999999997</v>
      </c>
      <c r="O1397" s="67">
        <f t="shared" si="41"/>
        <v>801.40000000000373</v>
      </c>
      <c r="U1397" s="210"/>
      <c r="V1397" s="63"/>
    </row>
    <row r="1398" spans="1:22" ht="15">
      <c r="A1398" s="28" t="s">
        <v>849</v>
      </c>
      <c r="B1398" s="63" t="s">
        <v>2537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 t="s">
        <v>278</v>
      </c>
      <c r="L1398" s="9">
        <v>395.5</v>
      </c>
      <c r="M1398" s="9">
        <v>393.9</v>
      </c>
      <c r="N1398" s="67"/>
      <c r="O1398" s="67">
        <f t="shared" si="41"/>
        <v>789.4</v>
      </c>
      <c r="U1398" s="265"/>
      <c r="V1398" s="63"/>
    </row>
    <row r="1399" spans="1:22" ht="15">
      <c r="A1399" s="28" t="s">
        <v>850</v>
      </c>
      <c r="B1399" s="63" t="s">
        <v>2538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208">
        <v>453.5</v>
      </c>
      <c r="M1399" s="9">
        <v>329.1</v>
      </c>
      <c r="N1399" s="67"/>
      <c r="O1399" s="67">
        <f t="shared" si="41"/>
        <v>782.6</v>
      </c>
      <c r="Q1399" t="s">
        <v>288</v>
      </c>
      <c r="U1399" s="265"/>
      <c r="V1399" s="63"/>
    </row>
    <row r="1400" spans="1:22" ht="15">
      <c r="A1400" s="28" t="s">
        <v>851</v>
      </c>
      <c r="B1400" s="63" t="s">
        <v>2528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205">
        <v>604.4</v>
      </c>
      <c r="M1400" s="9">
        <v>156</v>
      </c>
      <c r="N1400" s="67"/>
      <c r="O1400" s="67">
        <f t="shared" si="41"/>
        <v>760.4</v>
      </c>
      <c r="Q1400" t="s">
        <v>281</v>
      </c>
      <c r="T1400" s="3" t="s">
        <v>2931</v>
      </c>
      <c r="U1400" s="63"/>
      <c r="V1400" s="63"/>
    </row>
    <row r="1401" spans="1:22" ht="15">
      <c r="A1401" s="28" t="s">
        <v>852</v>
      </c>
      <c r="B1401" s="63" t="s">
        <v>712</v>
      </c>
      <c r="E1401" s="9" t="s">
        <v>278</v>
      </c>
      <c r="F1401" s="9" t="s">
        <v>278</v>
      </c>
      <c r="G1401" s="9" t="s">
        <v>278</v>
      </c>
      <c r="H1401" s="9">
        <v>6.2000000000007276</v>
      </c>
      <c r="I1401" s="9">
        <v>97.499999999996362</v>
      </c>
      <c r="J1401" s="9">
        <v>174</v>
      </c>
      <c r="K1401" s="9">
        <v>143.89999999999918</v>
      </c>
      <c r="L1401" s="9">
        <v>311.40000000000003</v>
      </c>
      <c r="M1401" s="9" t="s">
        <v>278</v>
      </c>
      <c r="O1401" s="67">
        <f t="shared" si="41"/>
        <v>732.99999999999636</v>
      </c>
      <c r="U1401" s="210"/>
      <c r="V1401" s="63"/>
    </row>
    <row r="1402" spans="1:22" ht="15">
      <c r="A1402" s="28" t="s">
        <v>853</v>
      </c>
      <c r="B1402" s="265" t="s">
        <v>1893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436</v>
      </c>
      <c r="L1402" s="9">
        <v>144</v>
      </c>
      <c r="M1402" s="9">
        <v>147.9</v>
      </c>
      <c r="O1402" s="67">
        <f t="shared" si="41"/>
        <v>727.9</v>
      </c>
      <c r="U1402" s="265"/>
      <c r="V1402" s="63"/>
    </row>
    <row r="1403" spans="1:22" ht="15">
      <c r="A1403" s="28" t="s">
        <v>854</v>
      </c>
      <c r="B1403" s="63" t="s">
        <v>701</v>
      </c>
      <c r="E1403" s="9" t="s">
        <v>278</v>
      </c>
      <c r="F1403" s="9" t="s">
        <v>278</v>
      </c>
      <c r="G1403" s="9" t="s">
        <v>278</v>
      </c>
      <c r="H1403" s="208">
        <v>567.59999999999854</v>
      </c>
      <c r="I1403" s="9">
        <v>159.30000000000109</v>
      </c>
      <c r="J1403" s="9" t="s">
        <v>278</v>
      </c>
      <c r="K1403" s="9" t="s">
        <v>278</v>
      </c>
      <c r="L1403" s="9" t="s">
        <v>278</v>
      </c>
      <c r="M1403" s="9" t="s">
        <v>278</v>
      </c>
      <c r="O1403" s="67">
        <f t="shared" si="41"/>
        <v>726.89999999999964</v>
      </c>
      <c r="Q1403" t="s">
        <v>288</v>
      </c>
      <c r="T1403" s="209"/>
      <c r="U1403" s="63"/>
      <c r="V1403" s="63"/>
    </row>
    <row r="1404" spans="1:22" ht="15">
      <c r="A1404" s="28" t="s">
        <v>855</v>
      </c>
      <c r="B1404" s="63" t="s">
        <v>3470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205">
        <v>716.6</v>
      </c>
      <c r="N1404" s="67"/>
      <c r="O1404" s="67">
        <f t="shared" si="41"/>
        <v>716.6</v>
      </c>
      <c r="Q1404" t="s">
        <v>281</v>
      </c>
      <c r="T1404" s="3" t="s">
        <v>2931</v>
      </c>
      <c r="U1404" s="63"/>
      <c r="V1404" s="63"/>
    </row>
    <row r="1405" spans="1:22" ht="15">
      <c r="A1405" s="28" t="s">
        <v>856</v>
      </c>
      <c r="B1405" s="265" t="s">
        <v>1882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>
        <v>266.99999999999909</v>
      </c>
      <c r="K1405" s="9">
        <v>436</v>
      </c>
      <c r="L1405" s="9" t="s">
        <v>278</v>
      </c>
      <c r="M1405" s="9" t="s">
        <v>278</v>
      </c>
      <c r="O1405" s="67">
        <f t="shared" si="41"/>
        <v>702.99999999999909</v>
      </c>
      <c r="U1405" s="265"/>
      <c r="V1405" s="63"/>
    </row>
    <row r="1406" spans="1:22" ht="15">
      <c r="A1406" s="28" t="s">
        <v>857</v>
      </c>
      <c r="B1406" s="63" t="s">
        <v>2531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>
        <v>321.5</v>
      </c>
      <c r="M1406" s="9">
        <v>361.4</v>
      </c>
      <c r="N1406" s="67"/>
      <c r="O1406" s="67">
        <f t="shared" si="41"/>
        <v>682.9</v>
      </c>
      <c r="U1406" s="265"/>
      <c r="V1406" s="63"/>
    </row>
    <row r="1407" spans="1:22" ht="15">
      <c r="A1407" s="28" t="s">
        <v>858</v>
      </c>
      <c r="B1407" s="63" t="s">
        <v>35</v>
      </c>
      <c r="E1407" s="208">
        <v>120.29999999999927</v>
      </c>
      <c r="F1407" s="203">
        <v>107.30000000000109</v>
      </c>
      <c r="G1407" s="208">
        <v>14.299999999999272</v>
      </c>
      <c r="H1407" s="9">
        <v>253.49999999999955</v>
      </c>
      <c r="I1407" s="9">
        <v>180</v>
      </c>
      <c r="J1407" s="9" t="s">
        <v>278</v>
      </c>
      <c r="K1407" s="9" t="s">
        <v>278</v>
      </c>
      <c r="L1407" s="9" t="s">
        <v>278</v>
      </c>
      <c r="M1407" s="9" t="s">
        <v>278</v>
      </c>
      <c r="O1407" s="67">
        <f t="shared" si="41"/>
        <v>675.39999999999918</v>
      </c>
      <c r="Q1407" t="s">
        <v>820</v>
      </c>
      <c r="U1407" s="63"/>
      <c r="V1407" s="63"/>
    </row>
    <row r="1408" spans="1:22" ht="15">
      <c r="A1408" s="28" t="s">
        <v>859</v>
      </c>
      <c r="B1408" s="63" t="s">
        <v>3462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04">
        <v>644.5</v>
      </c>
      <c r="N1408" s="67"/>
      <c r="O1408" s="67">
        <f t="shared" si="41"/>
        <v>644.5</v>
      </c>
      <c r="Q1408" t="s">
        <v>282</v>
      </c>
      <c r="V1408" s="63"/>
    </row>
    <row r="1409" spans="1:22" ht="15">
      <c r="A1409" s="28" t="s">
        <v>860</v>
      </c>
      <c r="B1409" s="63" t="s">
        <v>2535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56.1</v>
      </c>
      <c r="M1409" s="9">
        <v>283.2</v>
      </c>
      <c r="N1409" s="67"/>
      <c r="O1409" s="67">
        <f t="shared" si="41"/>
        <v>639.29999999999995</v>
      </c>
      <c r="U1409" s="63"/>
      <c r="V1409" s="63"/>
    </row>
    <row r="1410" spans="1:22" ht="15">
      <c r="A1410" s="28" t="s">
        <v>861</v>
      </c>
      <c r="B1410" s="63" t="s">
        <v>2530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19.5</v>
      </c>
      <c r="M1410" s="208">
        <v>615.6</v>
      </c>
      <c r="N1410" s="67"/>
      <c r="O1410" s="67">
        <f t="shared" si="41"/>
        <v>635.1</v>
      </c>
      <c r="Q1410" t="s">
        <v>5452</v>
      </c>
      <c r="V1410" s="63"/>
    </row>
    <row r="1411" spans="1:22" ht="15">
      <c r="A1411" s="28" t="s">
        <v>862</v>
      </c>
      <c r="B1411" s="63" t="s">
        <v>2520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116.00000000000001</v>
      </c>
      <c r="M1411" s="208">
        <v>516.79999999999995</v>
      </c>
      <c r="N1411" s="67"/>
      <c r="O1411" s="67">
        <f t="shared" si="41"/>
        <v>632.79999999999995</v>
      </c>
      <c r="Q1411" t="s">
        <v>297</v>
      </c>
      <c r="V1411" s="63"/>
    </row>
    <row r="1412" spans="1:22" ht="15">
      <c r="A1412" s="28" t="s">
        <v>863</v>
      </c>
      <c r="B1412" s="63" t="s">
        <v>2525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>
        <v>380.6</v>
      </c>
      <c r="M1412" s="9">
        <v>252</v>
      </c>
      <c r="N1412" s="67"/>
      <c r="O1412" s="67">
        <f t="shared" si="41"/>
        <v>632.6</v>
      </c>
      <c r="U1412" s="63"/>
      <c r="V1412" s="63"/>
    </row>
    <row r="1413" spans="1:22" ht="15">
      <c r="A1413" s="28" t="s">
        <v>864</v>
      </c>
      <c r="B1413" s="265" t="s">
        <v>1917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>
        <v>272.99999999999773</v>
      </c>
      <c r="L1413" s="9">
        <v>54.300000000000004</v>
      </c>
      <c r="M1413" s="9">
        <v>303.5</v>
      </c>
      <c r="O1413" s="67">
        <f t="shared" si="41"/>
        <v>630.79999999999768</v>
      </c>
      <c r="U1413" s="210"/>
      <c r="V1413" s="63"/>
    </row>
    <row r="1414" spans="1:22" ht="15">
      <c r="A1414" s="28" t="s">
        <v>865</v>
      </c>
      <c r="B1414" s="197" t="s">
        <v>1547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>
        <v>129.20000000000073</v>
      </c>
      <c r="J1414" s="208">
        <v>501.40000000000055</v>
      </c>
      <c r="K1414" s="9" t="s">
        <v>278</v>
      </c>
      <c r="L1414" s="9" t="s">
        <v>278</v>
      </c>
      <c r="M1414" s="9" t="s">
        <v>278</v>
      </c>
      <c r="O1414" s="67">
        <f t="shared" si="41"/>
        <v>630.60000000000127</v>
      </c>
      <c r="Q1414" t="s">
        <v>297</v>
      </c>
      <c r="U1414" s="63"/>
      <c r="V1414" s="63"/>
    </row>
    <row r="1415" spans="1:22" ht="15">
      <c r="A1415" s="28" t="s">
        <v>866</v>
      </c>
      <c r="B1415" s="197" t="s">
        <v>1546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172.49999999999636</v>
      </c>
      <c r="J1415" s="9">
        <v>177.5</v>
      </c>
      <c r="K1415" s="9">
        <v>108.89999999999827</v>
      </c>
      <c r="L1415" s="9">
        <v>152</v>
      </c>
      <c r="M1415" s="9">
        <v>11.4</v>
      </c>
      <c r="O1415" s="67">
        <f t="shared" si="41"/>
        <v>622.29999999999461</v>
      </c>
      <c r="U1415" s="210"/>
      <c r="V1415" s="63"/>
    </row>
    <row r="1416" spans="1:22" ht="15">
      <c r="A1416" s="28" t="s">
        <v>867</v>
      </c>
      <c r="B1416" s="63" t="s">
        <v>3475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208">
        <v>590.20000000000005</v>
      </c>
      <c r="N1416" s="67"/>
      <c r="O1416" s="67">
        <f t="shared" si="41"/>
        <v>590.20000000000005</v>
      </c>
      <c r="Q1416" t="s">
        <v>284</v>
      </c>
      <c r="V1416" s="63"/>
    </row>
    <row r="1417" spans="1:22" ht="15">
      <c r="A1417" s="28" t="s">
        <v>868</v>
      </c>
      <c r="B1417" s="63" t="s">
        <v>2521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>
        <v>338.5</v>
      </c>
      <c r="M1417" s="9">
        <v>249.3</v>
      </c>
      <c r="N1417" s="67"/>
      <c r="O1417" s="67">
        <f t="shared" si="41"/>
        <v>587.79999999999995</v>
      </c>
      <c r="U1417" s="63"/>
      <c r="V1417" s="63"/>
    </row>
    <row r="1418" spans="1:22" ht="15">
      <c r="A1418" s="28" t="s">
        <v>869</v>
      </c>
      <c r="B1418" s="265" t="s">
        <v>1884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>
        <v>174.5</v>
      </c>
      <c r="K1418" s="64" t="s">
        <v>279</v>
      </c>
      <c r="L1418" s="9">
        <v>218</v>
      </c>
      <c r="M1418" s="9">
        <v>181.8</v>
      </c>
      <c r="O1418" s="67">
        <f t="shared" si="41"/>
        <v>574.29999999999995</v>
      </c>
      <c r="U1418" s="63"/>
      <c r="V1418" s="63"/>
    </row>
    <row r="1419" spans="1:22" ht="15">
      <c r="A1419" s="28" t="s">
        <v>870</v>
      </c>
      <c r="B1419" s="265" t="s">
        <v>1892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>
        <v>242.60000000000036</v>
      </c>
      <c r="L1419" s="9">
        <v>31.200000000000003</v>
      </c>
      <c r="M1419" s="9">
        <v>279.7</v>
      </c>
      <c r="O1419" s="67">
        <f t="shared" si="41"/>
        <v>553.50000000000034</v>
      </c>
      <c r="U1419" s="63"/>
      <c r="V1419" s="63"/>
    </row>
    <row r="1420" spans="1:22" ht="15">
      <c r="A1420" s="28" t="s">
        <v>871</v>
      </c>
      <c r="B1420" s="63" t="s">
        <v>2526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>
        <v>334.8</v>
      </c>
      <c r="M1420" s="9">
        <v>218.1</v>
      </c>
      <c r="N1420" s="67"/>
      <c r="O1420" s="67">
        <f t="shared" si="41"/>
        <v>552.9</v>
      </c>
      <c r="U1420" s="28"/>
      <c r="V1420" s="63"/>
    </row>
    <row r="1421" spans="1:22" ht="15">
      <c r="A1421" s="28" t="s">
        <v>872</v>
      </c>
      <c r="B1421" s="63" t="s">
        <v>2534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 t="s">
        <v>278</v>
      </c>
      <c r="L1421" s="9">
        <v>296.7</v>
      </c>
      <c r="M1421" s="9">
        <v>254.2</v>
      </c>
      <c r="N1421" s="67"/>
      <c r="O1421" s="67">
        <f t="shared" si="41"/>
        <v>550.9</v>
      </c>
      <c r="T1421" t="s">
        <v>2862</v>
      </c>
      <c r="U1421" s="63"/>
      <c r="V1421" s="63"/>
    </row>
    <row r="1422" spans="1:22" ht="15">
      <c r="A1422" s="28" t="s">
        <v>873</v>
      </c>
      <c r="B1422" s="63" t="s">
        <v>726</v>
      </c>
      <c r="E1422" s="9" t="s">
        <v>278</v>
      </c>
      <c r="F1422" s="9" t="s">
        <v>278</v>
      </c>
      <c r="G1422" s="9" t="s">
        <v>278</v>
      </c>
      <c r="H1422" s="9">
        <v>334.60000000000036</v>
      </c>
      <c r="I1422" s="9">
        <v>188.69999999999527</v>
      </c>
      <c r="J1422" s="9" t="s">
        <v>278</v>
      </c>
      <c r="K1422" s="9" t="s">
        <v>278</v>
      </c>
      <c r="L1422" s="9" t="s">
        <v>278</v>
      </c>
      <c r="M1422" s="9" t="s">
        <v>278</v>
      </c>
      <c r="O1422" s="67">
        <f t="shared" si="41"/>
        <v>523.29999999999563</v>
      </c>
      <c r="T1422" s="63"/>
      <c r="U1422" s="63"/>
      <c r="V1422" s="63"/>
    </row>
    <row r="1423" spans="1:22" ht="15">
      <c r="A1423" s="28" t="s">
        <v>874</v>
      </c>
      <c r="B1423" s="63" t="s">
        <v>2523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136.5</v>
      </c>
      <c r="M1423" s="9">
        <v>368.3</v>
      </c>
      <c r="N1423" s="67"/>
      <c r="O1423" s="67">
        <f t="shared" si="41"/>
        <v>504.8</v>
      </c>
      <c r="V1423" s="63"/>
    </row>
    <row r="1424" spans="1:22" ht="15">
      <c r="A1424" s="28" t="s">
        <v>875</v>
      </c>
      <c r="B1424" s="265" t="s">
        <v>1883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>
        <v>113.99999999999955</v>
      </c>
      <c r="K1424" s="9">
        <v>145.09999999999945</v>
      </c>
      <c r="L1424" s="9">
        <v>153.80000000000001</v>
      </c>
      <c r="M1424" s="9">
        <v>75.099999999999994</v>
      </c>
      <c r="O1424" s="67">
        <f t="shared" si="41"/>
        <v>487.99999999999898</v>
      </c>
      <c r="U1424" s="63"/>
      <c r="V1424" s="63"/>
    </row>
    <row r="1425" spans="1:22" ht="15">
      <c r="A1425" s="28" t="s">
        <v>876</v>
      </c>
      <c r="B1425" s="265" t="s">
        <v>1894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>
        <v>60.000000000001364</v>
      </c>
      <c r="L1425" s="9">
        <v>218</v>
      </c>
      <c r="M1425" s="9">
        <v>199.5</v>
      </c>
      <c r="O1425" s="67">
        <f t="shared" si="41"/>
        <v>477.50000000000136</v>
      </c>
      <c r="U1425" s="28"/>
      <c r="V1425" s="63"/>
    </row>
    <row r="1426" spans="1:22" ht="15">
      <c r="A1426" s="28" t="s">
        <v>877</v>
      </c>
      <c r="B1426" s="63" t="s">
        <v>2527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 t="s">
        <v>278</v>
      </c>
      <c r="L1426" s="9">
        <v>389.9</v>
      </c>
      <c r="M1426" s="9">
        <v>73.5</v>
      </c>
      <c r="N1426" s="67"/>
      <c r="O1426" s="67">
        <f t="shared" si="41"/>
        <v>463.4</v>
      </c>
      <c r="U1426" s="265"/>
      <c r="V1426" s="63"/>
    </row>
    <row r="1427" spans="1:22" ht="15">
      <c r="A1427" s="28" t="s">
        <v>878</v>
      </c>
      <c r="B1427" s="63" t="s">
        <v>2541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 t="s">
        <v>278</v>
      </c>
      <c r="L1427" s="9">
        <v>236</v>
      </c>
      <c r="M1427" s="9">
        <v>206.7</v>
      </c>
      <c r="N1427" s="67"/>
      <c r="O1427" s="67">
        <f t="shared" si="41"/>
        <v>442.7</v>
      </c>
      <c r="V1427" s="63"/>
    </row>
    <row r="1428" spans="1:22" ht="15">
      <c r="A1428" s="28" t="s">
        <v>879</v>
      </c>
      <c r="B1428" s="63" t="s">
        <v>2542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2.10000000000002</v>
      </c>
      <c r="M1428" s="9">
        <v>161.19999999999999</v>
      </c>
      <c r="N1428" s="67"/>
      <c r="O1428" s="67">
        <f t="shared" si="41"/>
        <v>423.3</v>
      </c>
      <c r="U1428" s="265"/>
      <c r="V1428" s="63"/>
    </row>
    <row r="1429" spans="1:22" ht="15">
      <c r="A1429" s="28" t="s">
        <v>880</v>
      </c>
      <c r="B1429" s="63" t="s">
        <v>2545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140.80000000000001</v>
      </c>
      <c r="M1429" s="9">
        <v>269.3</v>
      </c>
      <c r="N1429" s="67"/>
      <c r="O1429" s="67">
        <f t="shared" si="41"/>
        <v>410.1</v>
      </c>
      <c r="V1429" s="63"/>
    </row>
    <row r="1430" spans="1:22" ht="15">
      <c r="A1430" s="28" t="s">
        <v>2222</v>
      </c>
      <c r="B1430" s="265" t="s">
        <v>189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 t="s">
        <v>278</v>
      </c>
      <c r="J1430" s="9" t="s">
        <v>278</v>
      </c>
      <c r="K1430" s="9">
        <v>242</v>
      </c>
      <c r="L1430" s="9">
        <v>91</v>
      </c>
      <c r="M1430" s="9">
        <v>73.2</v>
      </c>
      <c r="O1430" s="67">
        <f t="shared" si="41"/>
        <v>406.2</v>
      </c>
      <c r="U1430" s="265"/>
    </row>
    <row r="1431" spans="1:22" ht="15">
      <c r="A1431" s="28" t="s">
        <v>2494</v>
      </c>
      <c r="B1431" s="63" t="s">
        <v>2533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>
        <v>399.59999999999997</v>
      </c>
      <c r="M1431" s="9" t="s">
        <v>278</v>
      </c>
      <c r="N1431" s="67"/>
      <c r="O1431" s="67">
        <f t="shared" si="41"/>
        <v>399.59999999999997</v>
      </c>
      <c r="U1431" s="63"/>
    </row>
    <row r="1432" spans="1:22" ht="15">
      <c r="A1432" s="28" t="s">
        <v>2495</v>
      </c>
      <c r="B1432" s="63" t="s">
        <v>2546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>
        <v>398.3</v>
      </c>
      <c r="M1432" s="9" t="s">
        <v>278</v>
      </c>
      <c r="N1432" s="67"/>
      <c r="O1432" s="67">
        <f t="shared" si="41"/>
        <v>398.3</v>
      </c>
      <c r="U1432" s="63"/>
    </row>
    <row r="1433" spans="1:22" ht="15">
      <c r="A1433" s="28" t="s">
        <v>2496</v>
      </c>
      <c r="B1433" s="63" t="s">
        <v>3465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375.5</v>
      </c>
      <c r="N1433" s="67"/>
      <c r="O1433" s="67">
        <f t="shared" si="41"/>
        <v>375.5</v>
      </c>
    </row>
    <row r="1434" spans="1:22" ht="15">
      <c r="A1434" s="28" t="s">
        <v>2497</v>
      </c>
      <c r="B1434" s="63" t="s">
        <v>2536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>
        <v>240.3</v>
      </c>
      <c r="M1434" s="9">
        <v>134.6</v>
      </c>
      <c r="N1434" s="67"/>
      <c r="O1434" s="67">
        <f t="shared" si="41"/>
        <v>374.9</v>
      </c>
      <c r="S1434" t="s">
        <v>2862</v>
      </c>
    </row>
    <row r="1435" spans="1:22" ht="15">
      <c r="A1435" s="28" t="s">
        <v>2498</v>
      </c>
      <c r="B1435" s="63" t="s">
        <v>3453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360.9</v>
      </c>
      <c r="N1435" s="67"/>
      <c r="O1435" s="67">
        <f t="shared" si="41"/>
        <v>360.9</v>
      </c>
    </row>
    <row r="1436" spans="1:22" ht="15">
      <c r="A1436" s="28" t="s">
        <v>2499</v>
      </c>
      <c r="B1436" s="63" t="s">
        <v>3464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60.7</v>
      </c>
      <c r="N1436" s="67"/>
      <c r="O1436" s="67">
        <f t="shared" si="41"/>
        <v>360.7</v>
      </c>
    </row>
    <row r="1437" spans="1:22" ht="15">
      <c r="A1437" s="28" t="s">
        <v>2500</v>
      </c>
      <c r="B1437" s="63" t="s">
        <v>3479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 t="s">
        <v>278</v>
      </c>
      <c r="M1437" s="9">
        <v>354</v>
      </c>
      <c r="N1437" s="67"/>
      <c r="O1437" s="67">
        <f t="shared" si="41"/>
        <v>354</v>
      </c>
    </row>
    <row r="1438" spans="1:22" ht="15">
      <c r="A1438" s="28" t="s">
        <v>2501</v>
      </c>
      <c r="B1438" s="63" t="s">
        <v>2544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>
        <v>297.60000000000002</v>
      </c>
      <c r="M1438" s="9">
        <v>52</v>
      </c>
      <c r="N1438" s="67"/>
      <c r="O1438" s="67">
        <f t="shared" si="41"/>
        <v>349.6</v>
      </c>
      <c r="U1438" s="63"/>
    </row>
    <row r="1439" spans="1:22" ht="15">
      <c r="A1439" s="28" t="s">
        <v>2502</v>
      </c>
      <c r="B1439" s="63" t="s">
        <v>4</v>
      </c>
      <c r="E1439" s="208">
        <v>120.599999999999</v>
      </c>
      <c r="F1439" s="9">
        <v>35.199999999999363</v>
      </c>
      <c r="G1439" s="208">
        <v>52.000000000000455</v>
      </c>
      <c r="H1439" s="9">
        <v>60.400000000000546</v>
      </c>
      <c r="I1439" s="9">
        <v>78.5</v>
      </c>
      <c r="J1439" s="9" t="s">
        <v>278</v>
      </c>
      <c r="K1439" s="9" t="s">
        <v>278</v>
      </c>
      <c r="L1439" s="9" t="s">
        <v>278</v>
      </c>
      <c r="M1439" s="9" t="s">
        <v>278</v>
      </c>
      <c r="O1439" s="67">
        <f t="shared" si="41"/>
        <v>346.69999999999936</v>
      </c>
      <c r="Q1439" t="s">
        <v>314</v>
      </c>
      <c r="T1439" s="63"/>
      <c r="U1439" s="63"/>
    </row>
    <row r="1440" spans="1:22" ht="15">
      <c r="A1440" s="28" t="s">
        <v>2503</v>
      </c>
      <c r="B1440" s="63" t="s">
        <v>29</v>
      </c>
      <c r="E1440" s="203">
        <v>212.20000000000027</v>
      </c>
      <c r="F1440" s="9">
        <v>30.150000000000091</v>
      </c>
      <c r="G1440" s="208">
        <v>52.000000000000909</v>
      </c>
      <c r="H1440" s="9" t="s">
        <v>278</v>
      </c>
      <c r="I1440" s="9" t="s">
        <v>278</v>
      </c>
      <c r="J1440" s="9">
        <v>46.499999999999545</v>
      </c>
      <c r="K1440" s="9" t="s">
        <v>278</v>
      </c>
      <c r="L1440" s="9" t="s">
        <v>278</v>
      </c>
      <c r="M1440" s="9" t="s">
        <v>278</v>
      </c>
      <c r="O1440" s="67">
        <f t="shared" si="41"/>
        <v>340.85000000000082</v>
      </c>
      <c r="Q1440" t="s">
        <v>353</v>
      </c>
      <c r="U1440" s="63"/>
    </row>
    <row r="1441" spans="1:21" ht="15">
      <c r="A1441" s="28" t="s">
        <v>2504</v>
      </c>
      <c r="B1441" s="63" t="s">
        <v>3473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26</v>
      </c>
      <c r="N1441" s="67"/>
      <c r="O1441" s="67">
        <f t="shared" si="41"/>
        <v>326</v>
      </c>
    </row>
    <row r="1442" spans="1:21" ht="15">
      <c r="A1442" s="28" t="s">
        <v>2505</v>
      </c>
      <c r="B1442" s="63" t="s">
        <v>3459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23.90000000000003</v>
      </c>
      <c r="N1442" s="67"/>
      <c r="O1442" s="67">
        <f t="shared" si="41"/>
        <v>323.90000000000003</v>
      </c>
    </row>
    <row r="1443" spans="1:21" ht="15">
      <c r="A1443" s="28" t="s">
        <v>2506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97.5</v>
      </c>
      <c r="M1443" s="9">
        <v>213.1</v>
      </c>
      <c r="N1443" s="67"/>
      <c r="O1443" s="67">
        <f t="shared" si="41"/>
        <v>310.60000000000002</v>
      </c>
      <c r="U1443" t="s">
        <v>2862</v>
      </c>
    </row>
    <row r="1444" spans="1:21" ht="15">
      <c r="A1444" s="28" t="s">
        <v>2507</v>
      </c>
      <c r="B1444" s="63" t="s">
        <v>2529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>
        <v>263.59999999999997</v>
      </c>
      <c r="M1444" s="9">
        <v>38.5</v>
      </c>
      <c r="N1444" s="67"/>
      <c r="O1444" s="67">
        <f t="shared" si="41"/>
        <v>302.09999999999997</v>
      </c>
      <c r="U1444" s="265"/>
    </row>
    <row r="1445" spans="1:21" ht="15">
      <c r="A1445" s="28" t="s">
        <v>2508</v>
      </c>
      <c r="B1445" s="63" t="s">
        <v>2522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 t="s">
        <v>278</v>
      </c>
      <c r="L1445" s="9">
        <v>130</v>
      </c>
      <c r="M1445" s="9">
        <v>167.89999999999998</v>
      </c>
      <c r="N1445" s="67"/>
      <c r="O1445" s="67">
        <f t="shared" si="41"/>
        <v>297.89999999999998</v>
      </c>
    </row>
    <row r="1446" spans="1:21" ht="15">
      <c r="A1446" s="28" t="s">
        <v>2509</v>
      </c>
      <c r="B1446" s="63" t="s">
        <v>3478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8</v>
      </c>
      <c r="N1446" s="67"/>
      <c r="O1446" s="67">
        <f t="shared" si="41"/>
        <v>291.8</v>
      </c>
    </row>
    <row r="1447" spans="1:21" ht="15">
      <c r="A1447" s="28" t="s">
        <v>2510</v>
      </c>
      <c r="B1447" s="63" t="s">
        <v>3456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8.20000000000005</v>
      </c>
      <c r="N1447" s="67"/>
      <c r="O1447" s="67">
        <f t="shared" si="41"/>
        <v>288.20000000000005</v>
      </c>
    </row>
    <row r="1448" spans="1:21" ht="15">
      <c r="A1448" s="28" t="s">
        <v>2511</v>
      </c>
      <c r="B1448" s="265" t="s">
        <v>1877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>
        <v>281.49999999999955</v>
      </c>
      <c r="K1448" s="9" t="s">
        <v>278</v>
      </c>
      <c r="L1448" s="9" t="s">
        <v>278</v>
      </c>
      <c r="M1448" s="9" t="s">
        <v>278</v>
      </c>
      <c r="O1448" s="67">
        <f t="shared" si="41"/>
        <v>281.49999999999955</v>
      </c>
      <c r="U1448" s="210"/>
    </row>
    <row r="1449" spans="1:21" ht="15">
      <c r="A1449" s="28" t="s">
        <v>2512</v>
      </c>
      <c r="B1449" s="197" t="s">
        <v>1577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208">
        <v>252.10000000000218</v>
      </c>
      <c r="J1449" s="9" t="s">
        <v>278</v>
      </c>
      <c r="K1449" s="9" t="s">
        <v>278</v>
      </c>
      <c r="L1449" s="9" t="s">
        <v>278</v>
      </c>
      <c r="M1449" s="9" t="s">
        <v>278</v>
      </c>
      <c r="O1449" s="67">
        <f t="shared" si="41"/>
        <v>252.10000000000218</v>
      </c>
      <c r="Q1449" t="s">
        <v>283</v>
      </c>
    </row>
    <row r="1450" spans="1:21" ht="15">
      <c r="A1450" s="28" t="s">
        <v>2513</v>
      </c>
      <c r="B1450" s="63" t="s">
        <v>731</v>
      </c>
      <c r="E1450" s="9" t="s">
        <v>278</v>
      </c>
      <c r="F1450" s="9" t="s">
        <v>278</v>
      </c>
      <c r="G1450" s="9" t="s">
        <v>278</v>
      </c>
      <c r="H1450" s="9">
        <v>252.00000000000045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 t="s">
        <v>278</v>
      </c>
      <c r="O1450" s="67">
        <f t="shared" si="41"/>
        <v>252.00000000000045</v>
      </c>
    </row>
    <row r="1451" spans="1:21" ht="15">
      <c r="A1451" s="28" t="s">
        <v>2514</v>
      </c>
      <c r="B1451" s="63" t="s">
        <v>3755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252</v>
      </c>
      <c r="N1451" s="67"/>
      <c r="O1451" s="67">
        <f t="shared" si="41"/>
        <v>252</v>
      </c>
    </row>
    <row r="1452" spans="1:21" ht="15">
      <c r="A1452" s="28" t="s">
        <v>2515</v>
      </c>
      <c r="B1452" s="265" t="s">
        <v>1897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251.99999999999909</v>
      </c>
      <c r="L1452" s="9" t="s">
        <v>278</v>
      </c>
      <c r="M1452" s="9" t="s">
        <v>278</v>
      </c>
      <c r="O1452" s="67">
        <f t="shared" si="41"/>
        <v>251.99999999999909</v>
      </c>
    </row>
    <row r="1453" spans="1:21" ht="15">
      <c r="A1453" s="28" t="s">
        <v>2516</v>
      </c>
      <c r="B1453" s="265" t="s">
        <v>1896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 t="s">
        <v>278</v>
      </c>
      <c r="J1453" s="9" t="s">
        <v>278</v>
      </c>
      <c r="K1453" s="9">
        <v>239.60000000000127</v>
      </c>
      <c r="L1453" s="9" t="s">
        <v>278</v>
      </c>
      <c r="M1453" s="9" t="s">
        <v>278</v>
      </c>
      <c r="O1453" s="67">
        <f t="shared" si="41"/>
        <v>239.60000000000127</v>
      </c>
    </row>
    <row r="1454" spans="1:21" ht="15">
      <c r="A1454" s="28" t="s">
        <v>2517</v>
      </c>
      <c r="B1454" s="63" t="s">
        <v>3471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 t="s">
        <v>278</v>
      </c>
      <c r="M1454" s="9">
        <v>222</v>
      </c>
      <c r="N1454" s="67"/>
      <c r="O1454" s="67">
        <f t="shared" si="41"/>
        <v>222</v>
      </c>
    </row>
    <row r="1455" spans="1:21" ht="15">
      <c r="A1455" s="28" t="s">
        <v>2665</v>
      </c>
      <c r="B1455" s="265" t="s">
        <v>2519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>
        <v>196.9</v>
      </c>
      <c r="M1455" s="9">
        <v>21.6</v>
      </c>
      <c r="N1455" s="67"/>
      <c r="O1455" s="67">
        <f t="shared" si="41"/>
        <v>218.5</v>
      </c>
    </row>
    <row r="1456" spans="1:21" ht="15">
      <c r="A1456" s="28" t="s">
        <v>2666</v>
      </c>
      <c r="B1456" s="210" t="s">
        <v>1543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208">
        <v>213.69999999999345</v>
      </c>
      <c r="J1456" s="9" t="s">
        <v>278</v>
      </c>
      <c r="K1456" s="9" t="s">
        <v>278</v>
      </c>
      <c r="L1456" s="9" t="s">
        <v>278</v>
      </c>
      <c r="M1456" s="9" t="s">
        <v>278</v>
      </c>
      <c r="O1456" s="67">
        <f t="shared" si="41"/>
        <v>213.69999999999345</v>
      </c>
      <c r="Q1456" t="s">
        <v>288</v>
      </c>
    </row>
    <row r="1457" spans="1:15" ht="15">
      <c r="A1457" s="28" t="s">
        <v>2667</v>
      </c>
      <c r="B1457" s="63" t="s">
        <v>158</v>
      </c>
      <c r="E1457" s="9" t="s">
        <v>278</v>
      </c>
      <c r="F1457" s="9" t="s">
        <v>278</v>
      </c>
      <c r="G1457" s="64" t="s">
        <v>279</v>
      </c>
      <c r="H1457" s="9">
        <v>185.70000000000073</v>
      </c>
      <c r="I1457" s="9">
        <v>9.5</v>
      </c>
      <c r="J1457" s="9" t="s">
        <v>278</v>
      </c>
      <c r="K1457" s="9" t="s">
        <v>278</v>
      </c>
      <c r="L1457" s="9" t="s">
        <v>278</v>
      </c>
      <c r="M1457" s="9" t="s">
        <v>278</v>
      </c>
      <c r="O1457" s="67">
        <f t="shared" si="41"/>
        <v>195.20000000000073</v>
      </c>
    </row>
    <row r="1458" spans="1:15" ht="15">
      <c r="A1458" s="283" t="s">
        <v>3390</v>
      </c>
      <c r="B1458" s="63" t="s">
        <v>3469</v>
      </c>
      <c r="C1458" s="3"/>
      <c r="D1458" s="3"/>
      <c r="E1458" s="9" t="s">
        <v>278</v>
      </c>
      <c r="F1458" s="9" t="s">
        <v>278</v>
      </c>
      <c r="G1458" s="9" t="s">
        <v>278</v>
      </c>
      <c r="H1458" s="9" t="s">
        <v>278</v>
      </c>
      <c r="I1458" s="9" t="s">
        <v>278</v>
      </c>
      <c r="J1458" s="9" t="s">
        <v>278</v>
      </c>
      <c r="K1458" s="9" t="s">
        <v>278</v>
      </c>
      <c r="L1458" s="9" t="s">
        <v>278</v>
      </c>
      <c r="M1458" s="9">
        <v>187.6</v>
      </c>
      <c r="N1458" s="67"/>
      <c r="O1458" s="67">
        <f t="shared" ref="O1458:O1488" si="42">SUM(E1458:M1458)</f>
        <v>187.6</v>
      </c>
    </row>
    <row r="1459" spans="1:15" ht="15">
      <c r="A1459" s="283" t="s">
        <v>3391</v>
      </c>
      <c r="B1459" s="63" t="s">
        <v>3466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 t="s">
        <v>278</v>
      </c>
      <c r="J1459" s="9" t="s">
        <v>278</v>
      </c>
      <c r="K1459" s="9" t="s">
        <v>278</v>
      </c>
      <c r="L1459" s="9" t="s">
        <v>278</v>
      </c>
      <c r="M1459" s="9">
        <v>187.5</v>
      </c>
      <c r="N1459" s="67"/>
      <c r="O1459" s="67">
        <f t="shared" si="42"/>
        <v>187.5</v>
      </c>
    </row>
    <row r="1460" spans="1:15" ht="15">
      <c r="A1460" s="283" t="s">
        <v>3392</v>
      </c>
      <c r="B1460" s="63" t="s">
        <v>2532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 t="s">
        <v>278</v>
      </c>
      <c r="J1460" s="9" t="s">
        <v>278</v>
      </c>
      <c r="K1460" s="9" t="s">
        <v>278</v>
      </c>
      <c r="L1460" s="9">
        <v>179.89999999999998</v>
      </c>
      <c r="M1460" s="9" t="s">
        <v>278</v>
      </c>
      <c r="N1460" s="67"/>
      <c r="O1460" s="67">
        <f t="shared" si="42"/>
        <v>179.89999999999998</v>
      </c>
    </row>
    <row r="1461" spans="1:15" ht="15">
      <c r="A1461" s="283" t="s">
        <v>3393</v>
      </c>
      <c r="B1461" s="63" t="s">
        <v>3476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 t="s">
        <v>278</v>
      </c>
      <c r="J1461" s="9" t="s">
        <v>278</v>
      </c>
      <c r="K1461" s="9" t="s">
        <v>278</v>
      </c>
      <c r="L1461" s="9" t="s">
        <v>278</v>
      </c>
      <c r="M1461" s="9">
        <v>175.5</v>
      </c>
      <c r="N1461" s="67"/>
      <c r="O1461" s="67">
        <f t="shared" si="42"/>
        <v>175.5</v>
      </c>
    </row>
    <row r="1462" spans="1:15" ht="15">
      <c r="A1462" s="283" t="s">
        <v>3394</v>
      </c>
      <c r="B1462" s="63" t="s">
        <v>3452</v>
      </c>
      <c r="C1462" s="3"/>
      <c r="D1462" s="3"/>
      <c r="E1462" s="9" t="s">
        <v>278</v>
      </c>
      <c r="F1462" s="9" t="s">
        <v>278</v>
      </c>
      <c r="G1462" s="9" t="s">
        <v>278</v>
      </c>
      <c r="H1462" s="9" t="s">
        <v>278</v>
      </c>
      <c r="I1462" s="9" t="s">
        <v>278</v>
      </c>
      <c r="J1462" s="9" t="s">
        <v>278</v>
      </c>
      <c r="K1462" s="9" t="s">
        <v>278</v>
      </c>
      <c r="L1462" s="9" t="s">
        <v>278</v>
      </c>
      <c r="M1462" s="9">
        <v>170.6</v>
      </c>
      <c r="N1462" s="67"/>
      <c r="O1462" s="67">
        <f t="shared" si="42"/>
        <v>170.6</v>
      </c>
    </row>
    <row r="1463" spans="1:15" ht="15">
      <c r="A1463" s="283" t="s">
        <v>3395</v>
      </c>
      <c r="B1463" s="265" t="s">
        <v>1919</v>
      </c>
      <c r="C1463" s="3"/>
      <c r="D1463" s="3"/>
      <c r="E1463" s="9" t="s">
        <v>278</v>
      </c>
      <c r="F1463" s="9" t="s">
        <v>278</v>
      </c>
      <c r="G1463" s="9" t="s">
        <v>278</v>
      </c>
      <c r="H1463" s="9" t="s">
        <v>278</v>
      </c>
      <c r="I1463" s="9" t="s">
        <v>278</v>
      </c>
      <c r="J1463" s="9" t="s">
        <v>278</v>
      </c>
      <c r="K1463" s="9">
        <v>18.200000000000728</v>
      </c>
      <c r="L1463" s="9">
        <v>146.80000000000001</v>
      </c>
      <c r="M1463" s="9" t="s">
        <v>278</v>
      </c>
      <c r="O1463" s="67">
        <f t="shared" si="42"/>
        <v>165.00000000000074</v>
      </c>
    </row>
    <row r="1464" spans="1:15" ht="15">
      <c r="A1464" s="283" t="s">
        <v>3396</v>
      </c>
      <c r="B1464" s="63" t="s">
        <v>3468</v>
      </c>
      <c r="C1464" s="3"/>
      <c r="D1464" s="3"/>
      <c r="E1464" s="9" t="s">
        <v>278</v>
      </c>
      <c r="F1464" s="9" t="s">
        <v>278</v>
      </c>
      <c r="G1464" s="9" t="s">
        <v>278</v>
      </c>
      <c r="H1464" s="9" t="s">
        <v>278</v>
      </c>
      <c r="I1464" s="9" t="s">
        <v>278</v>
      </c>
      <c r="J1464" s="9" t="s">
        <v>278</v>
      </c>
      <c r="K1464" s="9" t="s">
        <v>278</v>
      </c>
      <c r="L1464" s="9" t="s">
        <v>278</v>
      </c>
      <c r="M1464" s="9">
        <v>160.5</v>
      </c>
      <c r="N1464" s="67"/>
      <c r="O1464" s="67">
        <f t="shared" si="42"/>
        <v>160.5</v>
      </c>
    </row>
    <row r="1465" spans="1:15" ht="15">
      <c r="A1465" s="283" t="s">
        <v>3397</v>
      </c>
      <c r="B1465" s="197" t="s">
        <v>1560</v>
      </c>
      <c r="C1465" s="3"/>
      <c r="D1465" s="3"/>
      <c r="E1465" s="9" t="s">
        <v>278</v>
      </c>
      <c r="F1465" s="9" t="s">
        <v>278</v>
      </c>
      <c r="G1465" s="9" t="s">
        <v>278</v>
      </c>
      <c r="H1465" s="9" t="s">
        <v>278</v>
      </c>
      <c r="I1465" s="9">
        <v>158.5</v>
      </c>
      <c r="J1465" s="9" t="s">
        <v>278</v>
      </c>
      <c r="K1465" s="9" t="s">
        <v>278</v>
      </c>
      <c r="L1465" s="9" t="s">
        <v>278</v>
      </c>
      <c r="M1465" s="9" t="s">
        <v>278</v>
      </c>
      <c r="O1465" s="67">
        <f t="shared" si="42"/>
        <v>158.5</v>
      </c>
    </row>
    <row r="1466" spans="1:15" ht="15">
      <c r="A1466" s="283" t="s">
        <v>3398</v>
      </c>
      <c r="B1466" s="63" t="s">
        <v>3463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 t="s">
        <v>278</v>
      </c>
      <c r="J1466" s="9" t="s">
        <v>278</v>
      </c>
      <c r="K1466" s="9" t="s">
        <v>278</v>
      </c>
      <c r="L1466" s="9" t="s">
        <v>278</v>
      </c>
      <c r="M1466" s="9">
        <v>156</v>
      </c>
      <c r="N1466" s="67"/>
      <c r="O1466" s="67">
        <f t="shared" si="42"/>
        <v>156</v>
      </c>
    </row>
    <row r="1467" spans="1:15" ht="15">
      <c r="A1467" s="283" t="s">
        <v>3399</v>
      </c>
      <c r="B1467" s="63" t="s">
        <v>3472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 t="s">
        <v>278</v>
      </c>
      <c r="J1467" s="9" t="s">
        <v>278</v>
      </c>
      <c r="K1467" s="9" t="s">
        <v>278</v>
      </c>
      <c r="L1467" s="9" t="s">
        <v>278</v>
      </c>
      <c r="M1467" s="9">
        <v>151.5</v>
      </c>
      <c r="N1467" s="67"/>
      <c r="O1467" s="67">
        <f t="shared" si="42"/>
        <v>151.5</v>
      </c>
    </row>
    <row r="1468" spans="1:15" ht="15">
      <c r="A1468" s="283" t="s">
        <v>3400</v>
      </c>
      <c r="B1468" s="63" t="s">
        <v>3474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9" t="s">
        <v>278</v>
      </c>
      <c r="J1468" s="9" t="s">
        <v>278</v>
      </c>
      <c r="K1468" s="9" t="s">
        <v>278</v>
      </c>
      <c r="L1468" s="9" t="s">
        <v>278</v>
      </c>
      <c r="M1468" s="9">
        <v>151.5</v>
      </c>
      <c r="N1468" s="67"/>
      <c r="O1468" s="67">
        <f t="shared" si="42"/>
        <v>151.5</v>
      </c>
    </row>
    <row r="1469" spans="1:15" ht="15">
      <c r="A1469" s="283" t="s">
        <v>3401</v>
      </c>
      <c r="B1469" s="63" t="s">
        <v>2524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 t="s">
        <v>278</v>
      </c>
      <c r="J1469" s="9" t="s">
        <v>278</v>
      </c>
      <c r="K1469" s="9" t="s">
        <v>278</v>
      </c>
      <c r="L1469" s="9">
        <v>120.5</v>
      </c>
      <c r="M1469" s="9">
        <v>25.3</v>
      </c>
      <c r="N1469" s="67"/>
      <c r="O1469" s="67">
        <f t="shared" si="42"/>
        <v>145.80000000000001</v>
      </c>
    </row>
    <row r="1470" spans="1:15" ht="15">
      <c r="A1470" s="283" t="s">
        <v>3402</v>
      </c>
      <c r="B1470" s="63" t="s">
        <v>3467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9" t="s">
        <v>278</v>
      </c>
      <c r="J1470" s="9" t="s">
        <v>278</v>
      </c>
      <c r="K1470" s="9" t="s">
        <v>278</v>
      </c>
      <c r="L1470" s="9" t="s">
        <v>278</v>
      </c>
      <c r="M1470" s="9">
        <v>145.5</v>
      </c>
      <c r="N1470" s="67"/>
      <c r="O1470" s="67">
        <f t="shared" si="42"/>
        <v>145.5</v>
      </c>
    </row>
    <row r="1471" spans="1:15" ht="15">
      <c r="A1471" s="283" t="s">
        <v>3403</v>
      </c>
      <c r="B1471" s="63" t="s">
        <v>3455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 t="s">
        <v>278</v>
      </c>
      <c r="J1471" s="9" t="s">
        <v>278</v>
      </c>
      <c r="K1471" s="9" t="s">
        <v>278</v>
      </c>
      <c r="L1471" s="9" t="s">
        <v>278</v>
      </c>
      <c r="M1471" s="9">
        <v>144.30000000000001</v>
      </c>
      <c r="N1471" s="67"/>
      <c r="O1471" s="67">
        <f t="shared" si="42"/>
        <v>144.30000000000001</v>
      </c>
    </row>
    <row r="1472" spans="1:15" ht="15">
      <c r="A1472" s="283" t="s">
        <v>3404</v>
      </c>
      <c r="B1472" s="63" t="s">
        <v>3454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 t="s">
        <v>278</v>
      </c>
      <c r="J1472" s="9" t="s">
        <v>278</v>
      </c>
      <c r="K1472" s="9" t="s">
        <v>278</v>
      </c>
      <c r="L1472" s="9" t="s">
        <v>278</v>
      </c>
      <c r="M1472" s="9">
        <v>139.5</v>
      </c>
      <c r="N1472" s="67"/>
      <c r="O1472" s="67">
        <f t="shared" si="42"/>
        <v>139.5</v>
      </c>
    </row>
    <row r="1473" spans="1:20" ht="15">
      <c r="A1473" s="283" t="s">
        <v>3405</v>
      </c>
      <c r="B1473" s="197" t="s">
        <v>1552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134.40000000000327</v>
      </c>
      <c r="J1473" s="9" t="s">
        <v>278</v>
      </c>
      <c r="K1473" s="9" t="s">
        <v>278</v>
      </c>
      <c r="L1473" s="9" t="s">
        <v>278</v>
      </c>
      <c r="M1473" s="9" t="s">
        <v>278</v>
      </c>
      <c r="O1473" s="67">
        <f t="shared" si="42"/>
        <v>134.40000000000327</v>
      </c>
    </row>
    <row r="1474" spans="1:20" ht="15">
      <c r="A1474" s="283" t="s">
        <v>3406</v>
      </c>
      <c r="B1474" s="265" t="s">
        <v>1920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 t="s">
        <v>278</v>
      </c>
      <c r="J1474" s="9" t="s">
        <v>278</v>
      </c>
      <c r="K1474" s="9">
        <v>94.799999999999727</v>
      </c>
      <c r="L1474" s="9">
        <v>38.4</v>
      </c>
      <c r="M1474" s="64" t="s">
        <v>279</v>
      </c>
      <c r="O1474" s="67">
        <f t="shared" si="42"/>
        <v>133.19999999999973</v>
      </c>
    </row>
    <row r="1475" spans="1:20" ht="15">
      <c r="A1475" s="283" t="s">
        <v>3407</v>
      </c>
      <c r="B1475" s="63" t="s">
        <v>179</v>
      </c>
      <c r="E1475" s="9">
        <v>119.99999999999955</v>
      </c>
      <c r="F1475" s="9" t="s">
        <v>278</v>
      </c>
      <c r="G1475" s="9" t="s">
        <v>278</v>
      </c>
      <c r="H1475" s="9" t="s">
        <v>278</v>
      </c>
      <c r="I1475" s="9" t="s">
        <v>278</v>
      </c>
      <c r="J1475" s="9" t="s">
        <v>278</v>
      </c>
      <c r="K1475" s="9" t="s">
        <v>278</v>
      </c>
      <c r="L1475" s="9" t="s">
        <v>278</v>
      </c>
      <c r="M1475" s="9" t="s">
        <v>278</v>
      </c>
      <c r="O1475" s="67">
        <f t="shared" si="42"/>
        <v>119.99999999999955</v>
      </c>
      <c r="T1475" s="63"/>
    </row>
    <row r="1476" spans="1:20" ht="15">
      <c r="A1476" s="283" t="s">
        <v>3408</v>
      </c>
      <c r="B1476" s="63" t="s">
        <v>3481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 t="s">
        <v>278</v>
      </c>
      <c r="J1476" s="9" t="s">
        <v>278</v>
      </c>
      <c r="K1476" s="9" t="s">
        <v>278</v>
      </c>
      <c r="L1476" s="9" t="s">
        <v>278</v>
      </c>
      <c r="M1476" s="9">
        <v>117.00000000000001</v>
      </c>
      <c r="N1476" s="67"/>
      <c r="O1476" s="67">
        <f t="shared" si="42"/>
        <v>117.00000000000001</v>
      </c>
    </row>
    <row r="1477" spans="1:20" ht="15">
      <c r="A1477" s="283" t="s">
        <v>3409</v>
      </c>
      <c r="B1477" s="63" t="s">
        <v>178</v>
      </c>
      <c r="E1477" s="9">
        <v>43.199999999998454</v>
      </c>
      <c r="F1477" s="208">
        <v>47.899999999998727</v>
      </c>
      <c r="G1477" s="9" t="s">
        <v>278</v>
      </c>
      <c r="H1477" s="9" t="s">
        <v>278</v>
      </c>
      <c r="I1477" s="9" t="s">
        <v>278</v>
      </c>
      <c r="J1477" s="9" t="s">
        <v>278</v>
      </c>
      <c r="K1477" s="9" t="s">
        <v>278</v>
      </c>
      <c r="L1477" s="9" t="s">
        <v>278</v>
      </c>
      <c r="M1477" s="9" t="s">
        <v>278</v>
      </c>
      <c r="O1477" s="67">
        <f t="shared" si="42"/>
        <v>91.099999999997181</v>
      </c>
      <c r="Q1477" t="s">
        <v>288</v>
      </c>
      <c r="T1477" s="63"/>
    </row>
    <row r="1478" spans="1:20" ht="15">
      <c r="A1478" s="283" t="s">
        <v>3410</v>
      </c>
      <c r="B1478" s="265" t="s">
        <v>2518</v>
      </c>
      <c r="C1478" s="3"/>
      <c r="D1478" s="3"/>
      <c r="E1478" s="9" t="s">
        <v>278</v>
      </c>
      <c r="F1478" s="9" t="s">
        <v>278</v>
      </c>
      <c r="G1478" s="9" t="s">
        <v>278</v>
      </c>
      <c r="H1478" s="9" t="s">
        <v>278</v>
      </c>
      <c r="I1478" s="9" t="s">
        <v>278</v>
      </c>
      <c r="J1478" s="9" t="s">
        <v>278</v>
      </c>
      <c r="K1478" s="9" t="s">
        <v>278</v>
      </c>
      <c r="L1478" s="9">
        <v>91</v>
      </c>
      <c r="M1478" s="9" t="s">
        <v>278</v>
      </c>
      <c r="N1478" s="67"/>
      <c r="O1478" s="67">
        <f t="shared" si="42"/>
        <v>91</v>
      </c>
    </row>
    <row r="1479" spans="1:20" ht="15">
      <c r="A1479" s="283" t="s">
        <v>3411</v>
      </c>
      <c r="B1479" s="63" t="s">
        <v>3457</v>
      </c>
      <c r="C1479" s="3"/>
      <c r="D1479" s="3"/>
      <c r="E1479" s="9" t="s">
        <v>278</v>
      </c>
      <c r="F1479" s="9" t="s">
        <v>278</v>
      </c>
      <c r="G1479" s="9" t="s">
        <v>278</v>
      </c>
      <c r="H1479" s="9" t="s">
        <v>278</v>
      </c>
      <c r="I1479" s="9" t="s">
        <v>278</v>
      </c>
      <c r="J1479" s="9" t="s">
        <v>278</v>
      </c>
      <c r="K1479" s="9" t="s">
        <v>278</v>
      </c>
      <c r="L1479" s="9" t="s">
        <v>278</v>
      </c>
      <c r="M1479" s="9">
        <v>84.5</v>
      </c>
      <c r="N1479" s="67"/>
      <c r="O1479" s="67">
        <f t="shared" si="42"/>
        <v>84.5</v>
      </c>
    </row>
    <row r="1480" spans="1:20" ht="15">
      <c r="A1480" s="283" t="s">
        <v>3412</v>
      </c>
      <c r="B1480" s="63" t="s">
        <v>3460</v>
      </c>
      <c r="C1480" s="3"/>
      <c r="D1480" s="3"/>
      <c r="E1480" s="9" t="s">
        <v>278</v>
      </c>
      <c r="F1480" s="9" t="s">
        <v>278</v>
      </c>
      <c r="G1480" s="9" t="s">
        <v>278</v>
      </c>
      <c r="H1480" s="9" t="s">
        <v>278</v>
      </c>
      <c r="I1480" s="9" t="s">
        <v>278</v>
      </c>
      <c r="J1480" s="9" t="s">
        <v>278</v>
      </c>
      <c r="K1480" s="9" t="s">
        <v>278</v>
      </c>
      <c r="L1480" s="9" t="s">
        <v>278</v>
      </c>
      <c r="M1480" s="9">
        <v>82.5</v>
      </c>
      <c r="N1480" s="67"/>
      <c r="O1480" s="67">
        <f t="shared" si="42"/>
        <v>82.5</v>
      </c>
    </row>
    <row r="1481" spans="1:20" ht="15">
      <c r="A1481" s="283" t="s">
        <v>3480</v>
      </c>
      <c r="B1481" s="197" t="s">
        <v>1553</v>
      </c>
      <c r="C1481" s="3"/>
      <c r="D1481" s="3"/>
      <c r="E1481" s="9" t="s">
        <v>278</v>
      </c>
      <c r="F1481" s="9" t="s">
        <v>278</v>
      </c>
      <c r="G1481" s="9" t="s">
        <v>278</v>
      </c>
      <c r="H1481" s="9" t="s">
        <v>278</v>
      </c>
      <c r="I1481" s="9">
        <v>60.500000000001819</v>
      </c>
      <c r="J1481" s="9" t="s">
        <v>278</v>
      </c>
      <c r="K1481" s="9" t="s">
        <v>278</v>
      </c>
      <c r="L1481" s="9" t="s">
        <v>278</v>
      </c>
      <c r="M1481" s="9" t="s">
        <v>278</v>
      </c>
      <c r="O1481" s="67">
        <f t="shared" si="42"/>
        <v>60.500000000001819</v>
      </c>
    </row>
    <row r="1482" spans="1:20" ht="15">
      <c r="A1482" s="283" t="s">
        <v>3633</v>
      </c>
      <c r="B1482" s="63" t="s">
        <v>3632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 t="s">
        <v>278</v>
      </c>
      <c r="J1482" s="9" t="s">
        <v>278</v>
      </c>
      <c r="K1482" s="9" t="s">
        <v>278</v>
      </c>
      <c r="L1482" s="9" t="s">
        <v>278</v>
      </c>
      <c r="M1482" s="9">
        <v>56.2</v>
      </c>
      <c r="N1482" s="67"/>
      <c r="O1482" s="67">
        <f t="shared" si="42"/>
        <v>56.2</v>
      </c>
    </row>
    <row r="1483" spans="1:20" ht="15">
      <c r="A1483" s="283" t="s">
        <v>3758</v>
      </c>
      <c r="B1483" s="63" t="s">
        <v>3458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 t="s">
        <v>278</v>
      </c>
      <c r="J1483" s="9" t="s">
        <v>278</v>
      </c>
      <c r="K1483" s="9" t="s">
        <v>278</v>
      </c>
      <c r="L1483" s="9" t="s">
        <v>278</v>
      </c>
      <c r="M1483" s="9">
        <v>16.900000000000002</v>
      </c>
      <c r="N1483" s="67"/>
      <c r="O1483" s="67">
        <f t="shared" si="42"/>
        <v>16.900000000000002</v>
      </c>
    </row>
    <row r="1484" spans="1:20" ht="15">
      <c r="A1484" s="283" t="s">
        <v>3816</v>
      </c>
      <c r="B1484" s="63" t="s">
        <v>3477</v>
      </c>
      <c r="C1484" s="3"/>
      <c r="D1484" s="3"/>
      <c r="E1484" s="9" t="s">
        <v>278</v>
      </c>
      <c r="F1484" s="9" t="s">
        <v>278</v>
      </c>
      <c r="G1484" s="9" t="s">
        <v>278</v>
      </c>
      <c r="H1484" s="9" t="s">
        <v>278</v>
      </c>
      <c r="I1484" s="9" t="s">
        <v>278</v>
      </c>
      <c r="J1484" s="9" t="s">
        <v>278</v>
      </c>
      <c r="K1484" s="9" t="s">
        <v>278</v>
      </c>
      <c r="L1484" s="9" t="s">
        <v>278</v>
      </c>
      <c r="M1484" s="9">
        <v>16.100000000000001</v>
      </c>
      <c r="N1484" s="67"/>
      <c r="O1484" s="67">
        <f t="shared" si="42"/>
        <v>16.100000000000001</v>
      </c>
    </row>
    <row r="1485" spans="1:20" ht="15">
      <c r="A1485" s="283" t="s">
        <v>3817</v>
      </c>
      <c r="B1485" s="63" t="s">
        <v>164</v>
      </c>
      <c r="E1485" s="9" t="s">
        <v>278</v>
      </c>
      <c r="F1485" s="9" t="s">
        <v>278</v>
      </c>
      <c r="G1485" s="208">
        <v>14.299999999999727</v>
      </c>
      <c r="H1485" s="9" t="s">
        <v>278</v>
      </c>
      <c r="I1485" s="9" t="s">
        <v>278</v>
      </c>
      <c r="J1485" s="9" t="s">
        <v>278</v>
      </c>
      <c r="K1485" s="9" t="s">
        <v>278</v>
      </c>
      <c r="L1485" s="9" t="s">
        <v>278</v>
      </c>
      <c r="M1485" s="9" t="s">
        <v>278</v>
      </c>
      <c r="O1485" s="67">
        <f t="shared" si="42"/>
        <v>14.299999999999727</v>
      </c>
      <c r="Q1485" t="s">
        <v>288</v>
      </c>
      <c r="T1485" s="209"/>
    </row>
    <row r="1486" spans="1:20" ht="15">
      <c r="A1486" s="283" t="s">
        <v>3818</v>
      </c>
      <c r="B1486" s="63" t="s">
        <v>3461</v>
      </c>
      <c r="C1486" s="3"/>
      <c r="D1486" s="3"/>
      <c r="E1486" s="9" t="s">
        <v>278</v>
      </c>
      <c r="F1486" s="9" t="s">
        <v>278</v>
      </c>
      <c r="G1486" s="9" t="s">
        <v>278</v>
      </c>
      <c r="H1486" s="9" t="s">
        <v>278</v>
      </c>
      <c r="I1486" s="9" t="s">
        <v>278</v>
      </c>
      <c r="J1486" s="9" t="s">
        <v>278</v>
      </c>
      <c r="K1486" s="9" t="s">
        <v>278</v>
      </c>
      <c r="L1486" s="9" t="s">
        <v>278</v>
      </c>
      <c r="M1486" s="64" t="s">
        <v>279</v>
      </c>
      <c r="N1486" s="67"/>
      <c r="O1486" s="67">
        <f t="shared" si="42"/>
        <v>0</v>
      </c>
      <c r="S1486" t="s">
        <v>2862</v>
      </c>
    </row>
    <row r="1487" spans="1:20" ht="15">
      <c r="A1487" s="283" t="s">
        <v>3819</v>
      </c>
      <c r="B1487" s="63" t="s">
        <v>741</v>
      </c>
      <c r="E1487" s="9" t="s">
        <v>278</v>
      </c>
      <c r="F1487" s="9" t="s">
        <v>278</v>
      </c>
      <c r="G1487" s="9" t="s">
        <v>278</v>
      </c>
      <c r="H1487" s="64" t="s">
        <v>279</v>
      </c>
      <c r="I1487" s="9" t="s">
        <v>278</v>
      </c>
      <c r="J1487" s="9" t="s">
        <v>278</v>
      </c>
      <c r="K1487" s="9" t="s">
        <v>278</v>
      </c>
      <c r="L1487" s="9" t="s">
        <v>278</v>
      </c>
      <c r="M1487" s="9" t="s">
        <v>278</v>
      </c>
      <c r="O1487" s="67">
        <f t="shared" si="42"/>
        <v>0</v>
      </c>
    </row>
    <row r="1488" spans="1:20" ht="15">
      <c r="A1488" s="283" t="s">
        <v>3820</v>
      </c>
      <c r="B1488" s="197" t="s">
        <v>1550</v>
      </c>
      <c r="C1488" s="3"/>
      <c r="D1488" s="3"/>
      <c r="E1488" s="9" t="s">
        <v>278</v>
      </c>
      <c r="F1488" s="9" t="s">
        <v>278</v>
      </c>
      <c r="G1488" s="9" t="s">
        <v>278</v>
      </c>
      <c r="H1488" s="9" t="s">
        <v>278</v>
      </c>
      <c r="I1488" s="64" t="s">
        <v>279</v>
      </c>
      <c r="J1488" s="9" t="s">
        <v>278</v>
      </c>
      <c r="K1488" s="9" t="s">
        <v>278</v>
      </c>
      <c r="L1488" s="9" t="s">
        <v>278</v>
      </c>
      <c r="M1488" s="9" t="s">
        <v>278</v>
      </c>
      <c r="O1488" s="67">
        <f t="shared" si="42"/>
        <v>0</v>
      </c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2022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08">
        <v>563.6</v>
      </c>
      <c r="F1495" s="208">
        <v>489.9</v>
      </c>
      <c r="G1495" s="205">
        <v>884.5</v>
      </c>
      <c r="H1495" s="9">
        <v>775.80000000000291</v>
      </c>
      <c r="I1495" s="9">
        <v>0</v>
      </c>
      <c r="J1495" s="9">
        <v>237.50000000000091</v>
      </c>
      <c r="K1495" s="205">
        <v>1225.2000000000007</v>
      </c>
      <c r="L1495" s="9">
        <v>952.49999999999818</v>
      </c>
      <c r="M1495" s="9">
        <v>930</v>
      </c>
      <c r="O1495" s="67">
        <f t="shared" ref="O1495:O1558" si="43">SUM(E1495:M1495)</f>
        <v>6059.0000000000027</v>
      </c>
      <c r="Q1495" t="s">
        <v>2281</v>
      </c>
      <c r="T1495" s="3" t="s">
        <v>2944</v>
      </c>
      <c r="U1495" s="63"/>
      <c r="V1495" s="63"/>
    </row>
    <row r="1496" spans="1:22" ht="15">
      <c r="A1496" s="28" t="s">
        <v>2</v>
      </c>
      <c r="B1496" s="63" t="s">
        <v>11</v>
      </c>
      <c r="E1496" s="205">
        <v>703.8</v>
      </c>
      <c r="F1496" s="9">
        <v>359.1</v>
      </c>
      <c r="G1496" s="9">
        <v>534.1</v>
      </c>
      <c r="H1496" s="205">
        <v>1153.1999999999998</v>
      </c>
      <c r="I1496" s="9">
        <v>0</v>
      </c>
      <c r="J1496" s="9">
        <v>453.59999999999945</v>
      </c>
      <c r="K1496" s="9">
        <v>734.19999999999982</v>
      </c>
      <c r="L1496" s="204">
        <v>1155.0999999999985</v>
      </c>
      <c r="M1496" s="9">
        <v>862.2</v>
      </c>
      <c r="O1496" s="67">
        <f t="shared" si="43"/>
        <v>5955.2999999999975</v>
      </c>
      <c r="Q1496" t="s">
        <v>2946</v>
      </c>
      <c r="T1496" s="3" t="s">
        <v>2944</v>
      </c>
      <c r="U1496" s="265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08">
        <v>496.3</v>
      </c>
      <c r="G1497" s="208">
        <v>692.2</v>
      </c>
      <c r="H1497" s="204">
        <v>1026.9999999999982</v>
      </c>
      <c r="I1497" s="9">
        <v>0</v>
      </c>
      <c r="J1497" s="9">
        <v>219.199999999998</v>
      </c>
      <c r="K1497" s="208">
        <v>1024.8000000000011</v>
      </c>
      <c r="L1497" s="9">
        <v>1044.3499999999985</v>
      </c>
      <c r="M1497" s="9">
        <v>760.5</v>
      </c>
      <c r="O1497" s="67">
        <f t="shared" si="43"/>
        <v>5582.9499999999962</v>
      </c>
      <c r="Q1497" t="s">
        <v>2282</v>
      </c>
      <c r="T1497" s="3" t="s">
        <v>2943</v>
      </c>
      <c r="U1497" s="210"/>
      <c r="V1497" s="63"/>
    </row>
    <row r="1498" spans="1:22" ht="15">
      <c r="A1498" s="28" t="s">
        <v>5</v>
      </c>
      <c r="B1498" s="63" t="s">
        <v>17</v>
      </c>
      <c r="E1498" s="208">
        <v>521.9</v>
      </c>
      <c r="F1498" s="203">
        <v>556.79999999999995</v>
      </c>
      <c r="G1498" s="204">
        <v>746</v>
      </c>
      <c r="H1498" s="208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>
        <v>781.09999999999991</v>
      </c>
      <c r="O1498" s="67">
        <f t="shared" si="43"/>
        <v>5432.1999999999989</v>
      </c>
      <c r="Q1498" t="s">
        <v>824</v>
      </c>
      <c r="T1498" s="3" t="s">
        <v>2943</v>
      </c>
      <c r="U1498" s="265"/>
      <c r="V1498" s="63"/>
    </row>
    <row r="1499" spans="1:22" ht="15">
      <c r="A1499" s="28" t="s">
        <v>7</v>
      </c>
      <c r="B1499" s="63" t="s">
        <v>25</v>
      </c>
      <c r="E1499" s="208">
        <v>622.79999999999995</v>
      </c>
      <c r="F1499" s="205">
        <v>601.79999999999995</v>
      </c>
      <c r="G1499" s="208">
        <v>703.5</v>
      </c>
      <c r="H1499" s="9">
        <v>628.20000000000073</v>
      </c>
      <c r="I1499" s="9">
        <v>0</v>
      </c>
      <c r="J1499" s="9">
        <v>196.5</v>
      </c>
      <c r="K1499" s="208">
        <v>824.79999999999836</v>
      </c>
      <c r="L1499" s="9">
        <v>1002.3999999999996</v>
      </c>
      <c r="M1499" s="9">
        <v>644.29999999999995</v>
      </c>
      <c r="O1499" s="67">
        <f t="shared" si="43"/>
        <v>5224.2999999999984</v>
      </c>
      <c r="Q1499" t="s">
        <v>2283</v>
      </c>
      <c r="T1499" s="3" t="s">
        <v>2944</v>
      </c>
      <c r="U1499" s="210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08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208">
        <v>942.9</v>
      </c>
      <c r="O1500" s="67">
        <f t="shared" si="43"/>
        <v>5214.6999999999989</v>
      </c>
      <c r="Q1500" t="s">
        <v>360</v>
      </c>
      <c r="U1500" s="210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03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208">
        <v>941.29999999999984</v>
      </c>
      <c r="O1501" s="67">
        <f t="shared" si="43"/>
        <v>5154.1000000000013</v>
      </c>
      <c r="Q1501" t="s">
        <v>306</v>
      </c>
      <c r="U1501" s="63"/>
      <c r="V1501" s="63"/>
    </row>
    <row r="1502" spans="1:22" ht="15">
      <c r="A1502" s="28" t="s">
        <v>12</v>
      </c>
      <c r="B1502" s="63" t="s">
        <v>141</v>
      </c>
      <c r="E1502" s="9" t="s">
        <v>278</v>
      </c>
      <c r="F1502" s="9">
        <v>399.1</v>
      </c>
      <c r="G1502" s="208">
        <v>693.3</v>
      </c>
      <c r="H1502" s="208">
        <v>918.90000000000236</v>
      </c>
      <c r="I1502" s="9">
        <v>0</v>
      </c>
      <c r="J1502" s="9">
        <v>206.70000000000164</v>
      </c>
      <c r="K1502" s="9">
        <v>504.39999999999873</v>
      </c>
      <c r="L1502" s="9">
        <v>1051.3999999999996</v>
      </c>
      <c r="M1502" s="9">
        <v>930.9</v>
      </c>
      <c r="O1502" s="67">
        <f t="shared" si="43"/>
        <v>4704.7000000000025</v>
      </c>
      <c r="Q1502" t="s">
        <v>305</v>
      </c>
      <c r="U1502" s="265"/>
      <c r="V1502" s="63"/>
    </row>
    <row r="1503" spans="1:22" ht="15">
      <c r="A1503" s="28" t="s">
        <v>14</v>
      </c>
      <c r="B1503" s="63" t="s">
        <v>154</v>
      </c>
      <c r="E1503" s="9" t="s">
        <v>278</v>
      </c>
      <c r="F1503" s="9" t="s">
        <v>278</v>
      </c>
      <c r="G1503" s="9">
        <v>655.20000000000005</v>
      </c>
      <c r="H1503" s="208">
        <v>1000.2000000000007</v>
      </c>
      <c r="I1503" s="9">
        <v>0</v>
      </c>
      <c r="J1503" s="9">
        <v>260.99999999999727</v>
      </c>
      <c r="K1503" s="9">
        <v>706.60000000000036</v>
      </c>
      <c r="L1503" s="208">
        <v>1107.6000000000022</v>
      </c>
      <c r="M1503" s="9">
        <v>939.80000000000007</v>
      </c>
      <c r="O1503" s="67">
        <f t="shared" si="43"/>
        <v>4670.4000000000005</v>
      </c>
      <c r="Q1503" t="s">
        <v>303</v>
      </c>
      <c r="U1503" s="63"/>
      <c r="V1503" s="63"/>
    </row>
    <row r="1504" spans="1:22" ht="15">
      <c r="A1504" s="28" t="s">
        <v>16</v>
      </c>
      <c r="B1504" s="63" t="s">
        <v>23</v>
      </c>
      <c r="E1504" s="203">
        <v>695.95</v>
      </c>
      <c r="F1504" s="208">
        <v>472.8</v>
      </c>
      <c r="G1504" s="9">
        <v>456.1</v>
      </c>
      <c r="H1504" s="9">
        <v>368</v>
      </c>
      <c r="I1504" s="9">
        <v>0</v>
      </c>
      <c r="J1504" s="9">
        <v>283.79999999999927</v>
      </c>
      <c r="K1504" s="9">
        <v>749.80000000000109</v>
      </c>
      <c r="L1504" s="9">
        <v>866.60000000000218</v>
      </c>
      <c r="M1504" s="9">
        <v>583.10000000000014</v>
      </c>
      <c r="O1504" s="67">
        <f t="shared" si="43"/>
        <v>4476.1500000000024</v>
      </c>
      <c r="Q1504" t="s">
        <v>306</v>
      </c>
      <c r="U1504" s="265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08">
        <v>736.9</v>
      </c>
      <c r="H1505" s="208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>
        <v>793.29999999999984</v>
      </c>
      <c r="O1505" s="67">
        <f t="shared" si="43"/>
        <v>4418.800000000002</v>
      </c>
      <c r="Q1505" t="s">
        <v>303</v>
      </c>
      <c r="U1505" s="210"/>
      <c r="V1505" s="63"/>
    </row>
    <row r="1506" spans="1:22" ht="15">
      <c r="A1506" s="28" t="s">
        <v>20</v>
      </c>
      <c r="B1506" s="63" t="s">
        <v>33</v>
      </c>
      <c r="E1506" s="9">
        <v>252.9</v>
      </c>
      <c r="F1506" s="9">
        <v>453.9</v>
      </c>
      <c r="G1506" s="9">
        <v>639.4</v>
      </c>
      <c r="H1506" s="9">
        <v>493.99999999999909</v>
      </c>
      <c r="I1506" s="9">
        <v>0</v>
      </c>
      <c r="J1506" s="9">
        <v>256.90000000000055</v>
      </c>
      <c r="K1506" s="9">
        <v>430.79999999999927</v>
      </c>
      <c r="L1506" s="9">
        <v>893.49999999999909</v>
      </c>
      <c r="M1506" s="208">
        <v>995.7</v>
      </c>
      <c r="O1506" s="67">
        <f t="shared" si="43"/>
        <v>4417.0999999999976</v>
      </c>
      <c r="Q1506" t="s">
        <v>5453</v>
      </c>
      <c r="U1506" s="265"/>
      <c r="V1506" s="63"/>
    </row>
    <row r="1507" spans="1:22" ht="15">
      <c r="A1507" s="28" t="s">
        <v>22</v>
      </c>
      <c r="B1507" s="63" t="s">
        <v>162</v>
      </c>
      <c r="E1507" s="9" t="s">
        <v>278</v>
      </c>
      <c r="F1507" s="9" t="s">
        <v>278</v>
      </c>
      <c r="G1507" s="9">
        <v>549.1</v>
      </c>
      <c r="H1507" s="9">
        <v>743.99999999999909</v>
      </c>
      <c r="I1507" s="9">
        <v>0</v>
      </c>
      <c r="J1507" s="9">
        <v>210.20000000000073</v>
      </c>
      <c r="K1507" s="9">
        <v>811.59999999999945</v>
      </c>
      <c r="L1507" s="9">
        <v>954.19999999999709</v>
      </c>
      <c r="M1507" s="203">
        <v>1010.3</v>
      </c>
      <c r="O1507" s="67">
        <f t="shared" si="43"/>
        <v>4279.399999999996</v>
      </c>
      <c r="Q1507" t="s">
        <v>5454</v>
      </c>
      <c r="U1507" s="63"/>
      <c r="V1507" s="63"/>
    </row>
    <row r="1508" spans="1:22" ht="15">
      <c r="A1508" s="28" t="s">
        <v>24</v>
      </c>
      <c r="B1508" s="63" t="s">
        <v>15</v>
      </c>
      <c r="E1508" s="9">
        <v>430.2</v>
      </c>
      <c r="F1508" s="9">
        <v>388.5</v>
      </c>
      <c r="G1508" s="9">
        <v>396</v>
      </c>
      <c r="H1508" s="9">
        <v>452.09999999999945</v>
      </c>
      <c r="I1508" s="9">
        <v>0</v>
      </c>
      <c r="J1508" s="9">
        <v>229.30000000000018</v>
      </c>
      <c r="K1508" s="9">
        <v>699.99999999999818</v>
      </c>
      <c r="L1508" s="9">
        <v>833.00000000000091</v>
      </c>
      <c r="M1508" s="9">
        <v>829.80000000000007</v>
      </c>
      <c r="O1508" s="67">
        <f t="shared" si="43"/>
        <v>4258.8999999999987</v>
      </c>
      <c r="U1508" s="265"/>
      <c r="V1508" s="63"/>
    </row>
    <row r="1509" spans="1:22" ht="15">
      <c r="A1509" s="28" t="s">
        <v>26</v>
      </c>
      <c r="B1509" s="63" t="s">
        <v>740</v>
      </c>
      <c r="E1509" s="9" t="s">
        <v>278</v>
      </c>
      <c r="F1509" s="9" t="s">
        <v>278</v>
      </c>
      <c r="G1509" s="9" t="s">
        <v>278</v>
      </c>
      <c r="H1509" s="9">
        <v>721.19999999999982</v>
      </c>
      <c r="I1509" s="9">
        <v>0</v>
      </c>
      <c r="J1509" s="9">
        <v>481.50000000000091</v>
      </c>
      <c r="K1509" s="208">
        <v>891.80000000000018</v>
      </c>
      <c r="L1509" s="9">
        <v>1003.0000000000018</v>
      </c>
      <c r="M1509" s="9">
        <v>904.5</v>
      </c>
      <c r="O1509" s="67">
        <f t="shared" si="43"/>
        <v>4002.0000000000027</v>
      </c>
      <c r="Q1509" t="s">
        <v>287</v>
      </c>
      <c r="U1509" s="63"/>
      <c r="V1509" s="63"/>
    </row>
    <row r="1510" spans="1:22" ht="15">
      <c r="A1510" s="28" t="s">
        <v>28</v>
      </c>
      <c r="B1510" s="63" t="s">
        <v>736</v>
      </c>
      <c r="E1510" s="9" t="s">
        <v>278</v>
      </c>
      <c r="F1510" s="9" t="s">
        <v>278</v>
      </c>
      <c r="G1510" s="9" t="s">
        <v>278</v>
      </c>
      <c r="H1510" s="9">
        <v>642.49999999999818</v>
      </c>
      <c r="I1510" s="9">
        <v>0</v>
      </c>
      <c r="J1510" s="9">
        <v>452.70000000000164</v>
      </c>
      <c r="K1510" s="9">
        <v>793.89999999999873</v>
      </c>
      <c r="L1510" s="208">
        <v>1136.0999999999995</v>
      </c>
      <c r="M1510" s="208">
        <v>962.7</v>
      </c>
      <c r="O1510" s="67">
        <f t="shared" si="43"/>
        <v>3987.8999999999978</v>
      </c>
      <c r="Q1510" t="s">
        <v>5455</v>
      </c>
      <c r="U1510" s="265"/>
      <c r="V1510" s="63"/>
    </row>
    <row r="1511" spans="1:22" ht="15">
      <c r="A1511" s="28" t="s">
        <v>30</v>
      </c>
      <c r="B1511" s="63" t="s">
        <v>37</v>
      </c>
      <c r="E1511" s="9">
        <v>161.1</v>
      </c>
      <c r="F1511" s="9">
        <v>296.10000000000002</v>
      </c>
      <c r="G1511" s="9">
        <v>263.2</v>
      </c>
      <c r="H1511" s="9">
        <v>729.10000000000036</v>
      </c>
      <c r="I1511" s="9">
        <v>0</v>
      </c>
      <c r="J1511" s="9">
        <v>345.70000000000255</v>
      </c>
      <c r="K1511" s="9">
        <v>635.84999999999945</v>
      </c>
      <c r="L1511" s="9">
        <v>796.20000000000164</v>
      </c>
      <c r="M1511" s="9">
        <v>760.30000000000007</v>
      </c>
      <c r="O1511" s="67">
        <f t="shared" si="43"/>
        <v>3987.5500000000043</v>
      </c>
      <c r="U1511" s="63"/>
      <c r="V1511" s="63"/>
    </row>
    <row r="1512" spans="1:22" ht="15">
      <c r="A1512" s="28" t="s">
        <v>32</v>
      </c>
      <c r="B1512" s="63" t="s">
        <v>735</v>
      </c>
      <c r="E1512" s="9" t="s">
        <v>278</v>
      </c>
      <c r="F1512" s="9" t="s">
        <v>278</v>
      </c>
      <c r="G1512" s="9" t="s">
        <v>278</v>
      </c>
      <c r="H1512" s="9">
        <v>589.10000000000127</v>
      </c>
      <c r="I1512" s="9">
        <v>0</v>
      </c>
      <c r="J1512" s="208">
        <v>618.30000000000109</v>
      </c>
      <c r="K1512" s="9">
        <v>582.19999999999891</v>
      </c>
      <c r="L1512" s="205">
        <v>1284.6999999999989</v>
      </c>
      <c r="M1512" s="9">
        <v>872.50000000000023</v>
      </c>
      <c r="O1512" s="67">
        <f t="shared" si="43"/>
        <v>3946.8</v>
      </c>
      <c r="Q1512" t="s">
        <v>369</v>
      </c>
      <c r="T1512" s="3" t="s">
        <v>2945</v>
      </c>
      <c r="U1512" s="265"/>
      <c r="V1512" s="63"/>
    </row>
    <row r="1513" spans="1:22" ht="15">
      <c r="A1513" s="28" t="s">
        <v>34</v>
      </c>
      <c r="B1513" s="63" t="s">
        <v>1</v>
      </c>
      <c r="E1513" s="208">
        <v>516.29999999999995</v>
      </c>
      <c r="F1513" s="208">
        <v>512.79999999999995</v>
      </c>
      <c r="G1513" s="9">
        <v>164.2</v>
      </c>
      <c r="H1513" s="208">
        <v>946.59999999999991</v>
      </c>
      <c r="I1513" s="9">
        <v>0</v>
      </c>
      <c r="J1513" s="9">
        <v>425.89999999999964</v>
      </c>
      <c r="K1513" s="9">
        <v>255.49999999999955</v>
      </c>
      <c r="L1513" s="9">
        <v>447.5</v>
      </c>
      <c r="M1513" s="9">
        <v>525.80000000000007</v>
      </c>
      <c r="O1513" s="67">
        <f t="shared" si="43"/>
        <v>3794.599999999999</v>
      </c>
      <c r="Q1513" t="s">
        <v>823</v>
      </c>
      <c r="U1513" s="265"/>
      <c r="V1513" s="63"/>
    </row>
    <row r="1514" spans="1:22" ht="15">
      <c r="A1514" s="28" t="s">
        <v>36</v>
      </c>
      <c r="B1514" s="63" t="s">
        <v>721</v>
      </c>
      <c r="E1514" s="9" t="s">
        <v>278</v>
      </c>
      <c r="F1514" s="9" t="s">
        <v>278</v>
      </c>
      <c r="G1514" s="9" t="s">
        <v>278</v>
      </c>
      <c r="H1514" s="9">
        <v>884.70000000000073</v>
      </c>
      <c r="I1514" s="9">
        <v>0</v>
      </c>
      <c r="J1514" s="208">
        <v>587.00000000000091</v>
      </c>
      <c r="K1514" s="208">
        <v>1032.8000000000011</v>
      </c>
      <c r="L1514" s="9">
        <v>446.99999999999909</v>
      </c>
      <c r="M1514" s="9">
        <v>824.00000000000011</v>
      </c>
      <c r="O1514" s="67">
        <f t="shared" si="43"/>
        <v>3775.5000000000018</v>
      </c>
      <c r="Q1514" t="s">
        <v>314</v>
      </c>
      <c r="U1514" s="265"/>
      <c r="V1514" s="63"/>
    </row>
    <row r="1515" spans="1:22" ht="15">
      <c r="A1515" s="28" t="s">
        <v>38</v>
      </c>
      <c r="B1515" s="197" t="s">
        <v>1549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>
        <v>0</v>
      </c>
      <c r="J1515" s="208">
        <v>616.79999999999927</v>
      </c>
      <c r="K1515" s="203">
        <v>1171.7999999999984</v>
      </c>
      <c r="L1515" s="208">
        <v>1085.3999999999978</v>
      </c>
      <c r="M1515" s="9">
        <v>871.80000000000007</v>
      </c>
      <c r="O1515" s="67">
        <f t="shared" si="43"/>
        <v>3745.7999999999956</v>
      </c>
      <c r="Q1515" t="s">
        <v>1210</v>
      </c>
      <c r="U1515" s="63"/>
      <c r="V1515" s="63"/>
    </row>
    <row r="1516" spans="1:22" ht="15">
      <c r="A1516" s="28" t="s">
        <v>145</v>
      </c>
      <c r="B1516" s="63" t="s">
        <v>155</v>
      </c>
      <c r="E1516" s="9" t="s">
        <v>278</v>
      </c>
      <c r="F1516" s="9" t="s">
        <v>278</v>
      </c>
      <c r="G1516" s="9">
        <v>123.6</v>
      </c>
      <c r="H1516" s="9">
        <v>632.39999999999964</v>
      </c>
      <c r="I1516" s="9">
        <v>0</v>
      </c>
      <c r="J1516" s="9">
        <v>229.89999999999782</v>
      </c>
      <c r="K1516" s="9">
        <v>618.49999999999909</v>
      </c>
      <c r="L1516" s="203">
        <v>1163.1000000000022</v>
      </c>
      <c r="M1516" s="9">
        <v>907.69999999999982</v>
      </c>
      <c r="O1516" s="67">
        <f t="shared" si="43"/>
        <v>3675.1999999999985</v>
      </c>
      <c r="Q1516" t="s">
        <v>300</v>
      </c>
      <c r="U1516" s="210"/>
      <c r="V1516" s="63"/>
    </row>
    <row r="1517" spans="1:22" ht="15">
      <c r="A1517" s="28" t="s">
        <v>146</v>
      </c>
      <c r="B1517" s="63" t="s">
        <v>757</v>
      </c>
      <c r="E1517" s="9" t="s">
        <v>278</v>
      </c>
      <c r="F1517" s="9" t="s">
        <v>278</v>
      </c>
      <c r="G1517" s="9" t="s">
        <v>278</v>
      </c>
      <c r="H1517" s="9">
        <v>674.39999999999873</v>
      </c>
      <c r="I1517" s="9">
        <v>0</v>
      </c>
      <c r="J1517" s="9">
        <v>479.49999999999909</v>
      </c>
      <c r="K1517" s="208">
        <v>857.99999999999909</v>
      </c>
      <c r="L1517" s="9">
        <v>800.599999999999</v>
      </c>
      <c r="M1517" s="9">
        <v>809.40000000000009</v>
      </c>
      <c r="O1517" s="67">
        <f t="shared" si="43"/>
        <v>3621.899999999996</v>
      </c>
      <c r="Q1517" t="s">
        <v>288</v>
      </c>
      <c r="U1517" s="265"/>
      <c r="V1517" s="63"/>
    </row>
    <row r="1518" spans="1:22" ht="15">
      <c r="A1518" s="28" t="s">
        <v>147</v>
      </c>
      <c r="B1518" s="63" t="s">
        <v>706</v>
      </c>
      <c r="E1518" s="9" t="s">
        <v>278</v>
      </c>
      <c r="F1518" s="9" t="s">
        <v>278</v>
      </c>
      <c r="G1518" s="9" t="s">
        <v>278</v>
      </c>
      <c r="H1518" s="9">
        <v>642.80000000000109</v>
      </c>
      <c r="I1518" s="9">
        <v>0</v>
      </c>
      <c r="J1518" s="9">
        <v>455.99999999999909</v>
      </c>
      <c r="K1518" s="9">
        <v>610.39999999999873</v>
      </c>
      <c r="L1518" s="9">
        <v>966.75</v>
      </c>
      <c r="M1518" s="9">
        <v>888.30000000000007</v>
      </c>
      <c r="O1518" s="67">
        <f t="shared" si="43"/>
        <v>3564.2499999999991</v>
      </c>
      <c r="U1518" s="265"/>
      <c r="V1518" s="63"/>
    </row>
    <row r="1519" spans="1:22" ht="15">
      <c r="A1519" s="28" t="s">
        <v>151</v>
      </c>
      <c r="B1519" s="63" t="s">
        <v>719</v>
      </c>
      <c r="E1519" s="9" t="s">
        <v>278</v>
      </c>
      <c r="F1519" s="9" t="s">
        <v>278</v>
      </c>
      <c r="G1519" s="9" t="s">
        <v>278</v>
      </c>
      <c r="H1519" s="9">
        <v>714.00000000000182</v>
      </c>
      <c r="I1519" s="9">
        <v>0</v>
      </c>
      <c r="J1519" s="9">
        <v>354.80000000000109</v>
      </c>
      <c r="K1519" s="208">
        <v>903.10000000000036</v>
      </c>
      <c r="L1519" s="9">
        <v>702.19999999999982</v>
      </c>
      <c r="M1519" s="9">
        <v>838.75</v>
      </c>
      <c r="O1519" s="67">
        <f t="shared" si="43"/>
        <v>3512.8500000000031</v>
      </c>
      <c r="Q1519" t="s">
        <v>292</v>
      </c>
      <c r="U1519" s="63"/>
      <c r="V1519" s="63"/>
    </row>
    <row r="1520" spans="1:22" ht="15">
      <c r="A1520" s="28" t="s">
        <v>157</v>
      </c>
      <c r="B1520" s="63" t="s">
        <v>39</v>
      </c>
      <c r="E1520" s="208">
        <v>535.1</v>
      </c>
      <c r="F1520" s="208">
        <v>502</v>
      </c>
      <c r="G1520" s="9">
        <v>482.2</v>
      </c>
      <c r="H1520" s="9">
        <v>770.90000000000146</v>
      </c>
      <c r="I1520" s="9">
        <v>0</v>
      </c>
      <c r="J1520" s="208">
        <v>623.39999999999873</v>
      </c>
      <c r="K1520" s="9">
        <v>585.60000000000127</v>
      </c>
      <c r="L1520" s="9" t="s">
        <v>278</v>
      </c>
      <c r="M1520" s="9" t="s">
        <v>278</v>
      </c>
      <c r="O1520" s="67">
        <f t="shared" si="43"/>
        <v>3499.2000000000016</v>
      </c>
      <c r="Q1520" t="s">
        <v>2194</v>
      </c>
      <c r="U1520" s="63"/>
      <c r="V1520" s="63"/>
    </row>
    <row r="1521" spans="1:22" ht="15">
      <c r="A1521" s="28" t="s">
        <v>159</v>
      </c>
      <c r="B1521" s="63" t="s">
        <v>13</v>
      </c>
      <c r="E1521" s="9">
        <v>435.5</v>
      </c>
      <c r="F1521" s="9">
        <v>391.2</v>
      </c>
      <c r="G1521" s="9">
        <v>513.79999999999995</v>
      </c>
      <c r="H1521" s="9">
        <v>338.99999999999636</v>
      </c>
      <c r="I1521" s="9">
        <v>0</v>
      </c>
      <c r="J1521" s="208">
        <v>658.50000000000091</v>
      </c>
      <c r="K1521" s="9">
        <v>422.5</v>
      </c>
      <c r="L1521" s="9">
        <v>664.20000000000073</v>
      </c>
      <c r="M1521" s="9" t="s">
        <v>278</v>
      </c>
      <c r="O1521" s="67">
        <f t="shared" si="43"/>
        <v>3424.699999999998</v>
      </c>
      <c r="Q1521" t="s">
        <v>283</v>
      </c>
      <c r="U1521" s="63"/>
      <c r="V1521" s="63"/>
    </row>
    <row r="1522" spans="1:22" ht="15">
      <c r="A1522" s="28" t="s">
        <v>160</v>
      </c>
      <c r="B1522" s="63" t="s">
        <v>703</v>
      </c>
      <c r="E1522" s="9" t="s">
        <v>278</v>
      </c>
      <c r="F1522" s="9" t="s">
        <v>278</v>
      </c>
      <c r="G1522" s="9" t="s">
        <v>278</v>
      </c>
      <c r="H1522" s="9">
        <v>738.40000000000146</v>
      </c>
      <c r="I1522" s="9">
        <v>0</v>
      </c>
      <c r="J1522" s="9">
        <v>354.29999999999654</v>
      </c>
      <c r="K1522" s="9">
        <v>681.09999999999491</v>
      </c>
      <c r="L1522" s="9">
        <v>889.00000000000182</v>
      </c>
      <c r="M1522" s="9">
        <v>756.99999999999989</v>
      </c>
      <c r="O1522" s="67">
        <f t="shared" si="43"/>
        <v>3419.7999999999947</v>
      </c>
      <c r="U1522" s="265"/>
      <c r="V1522" s="63"/>
    </row>
    <row r="1523" spans="1:22" ht="15">
      <c r="A1523" s="28" t="s">
        <v>161</v>
      </c>
      <c r="B1523" s="63" t="s">
        <v>27</v>
      </c>
      <c r="E1523" s="204">
        <v>664.9</v>
      </c>
      <c r="F1523" s="9">
        <v>225.3</v>
      </c>
      <c r="G1523" s="9">
        <v>502.2</v>
      </c>
      <c r="H1523" s="208">
        <v>913.39999999999782</v>
      </c>
      <c r="I1523" s="9">
        <v>0</v>
      </c>
      <c r="J1523" s="9">
        <v>58.799999999998363</v>
      </c>
      <c r="K1523" s="9">
        <v>259.99999999999818</v>
      </c>
      <c r="L1523" s="9">
        <v>762.60000000000036</v>
      </c>
      <c r="M1523" s="9" t="s">
        <v>278</v>
      </c>
      <c r="O1523" s="67">
        <f t="shared" si="43"/>
        <v>3387.1999999999948</v>
      </c>
      <c r="Q1523" t="s">
        <v>308</v>
      </c>
      <c r="U1523" s="63"/>
      <c r="V1523" s="63"/>
    </row>
    <row r="1524" spans="1:22" ht="15">
      <c r="A1524" s="28" t="s">
        <v>163</v>
      </c>
      <c r="B1524" s="63" t="s">
        <v>695</v>
      </c>
      <c r="E1524" s="9" t="s">
        <v>278</v>
      </c>
      <c r="F1524" s="9" t="s">
        <v>278</v>
      </c>
      <c r="G1524" s="9" t="s">
        <v>278</v>
      </c>
      <c r="H1524" s="203">
        <v>1070.0000000000018</v>
      </c>
      <c r="I1524" s="9">
        <v>0</v>
      </c>
      <c r="J1524" s="9">
        <v>421.10000000000036</v>
      </c>
      <c r="K1524" s="9">
        <v>619.800000000002</v>
      </c>
      <c r="L1524" s="9">
        <v>634.80000000000018</v>
      </c>
      <c r="M1524" s="9">
        <v>608.6</v>
      </c>
      <c r="O1524" s="67">
        <f t="shared" si="43"/>
        <v>3354.3000000000043</v>
      </c>
      <c r="Q1524" t="s">
        <v>300</v>
      </c>
      <c r="U1524" s="63"/>
      <c r="V1524" s="63"/>
    </row>
    <row r="1525" spans="1:22" ht="15">
      <c r="A1525" s="28" t="s">
        <v>274</v>
      </c>
      <c r="B1525" s="63" t="s">
        <v>710</v>
      </c>
      <c r="E1525" s="9" t="s">
        <v>278</v>
      </c>
      <c r="F1525" s="9" t="s">
        <v>278</v>
      </c>
      <c r="G1525" s="9" t="s">
        <v>278</v>
      </c>
      <c r="H1525" s="9">
        <v>633.19999999999982</v>
      </c>
      <c r="I1525" s="9">
        <v>0</v>
      </c>
      <c r="J1525" s="9">
        <v>127.800000000002</v>
      </c>
      <c r="K1525" s="9">
        <v>455.49999999999909</v>
      </c>
      <c r="L1525" s="9">
        <v>1039.7999999999993</v>
      </c>
      <c r="M1525" s="204">
        <v>1005</v>
      </c>
      <c r="O1525" s="67">
        <f t="shared" si="43"/>
        <v>3261.3</v>
      </c>
      <c r="Q1525" t="s">
        <v>5456</v>
      </c>
      <c r="U1525" s="63"/>
      <c r="V1525" s="63"/>
    </row>
    <row r="1526" spans="1:22" ht="15">
      <c r="A1526" s="28" t="s">
        <v>275</v>
      </c>
      <c r="B1526" s="265" t="s">
        <v>1883</v>
      </c>
      <c r="C1526" s="3"/>
      <c r="D1526" s="3"/>
      <c r="E1526" s="9" t="s">
        <v>278</v>
      </c>
      <c r="F1526" s="9" t="s">
        <v>278</v>
      </c>
      <c r="G1526" s="9" t="s">
        <v>278</v>
      </c>
      <c r="H1526" s="9" t="s">
        <v>278</v>
      </c>
      <c r="I1526" s="9">
        <v>0</v>
      </c>
      <c r="J1526" s="205">
        <v>758.90000000000146</v>
      </c>
      <c r="K1526" s="204">
        <v>1046.199999999998</v>
      </c>
      <c r="L1526" s="9">
        <v>836.09999999999854</v>
      </c>
      <c r="M1526" s="9">
        <v>618.70000000000005</v>
      </c>
      <c r="O1526" s="67">
        <f t="shared" si="43"/>
        <v>3259.8999999999978</v>
      </c>
      <c r="Q1526" t="s">
        <v>371</v>
      </c>
      <c r="T1526" s="3" t="s">
        <v>2945</v>
      </c>
      <c r="U1526" s="265"/>
      <c r="V1526" s="63"/>
    </row>
    <row r="1527" spans="1:22" ht="15">
      <c r="A1527" s="28" t="s">
        <v>276</v>
      </c>
      <c r="B1527" s="265" t="s">
        <v>1879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0</v>
      </c>
      <c r="J1527" s="208">
        <v>583.99999999999818</v>
      </c>
      <c r="K1527" s="9">
        <v>729.20000000000255</v>
      </c>
      <c r="L1527" s="9">
        <v>988.70000000000255</v>
      </c>
      <c r="M1527" s="9">
        <v>768.80000000000007</v>
      </c>
      <c r="O1527" s="67">
        <f t="shared" si="43"/>
        <v>3070.7000000000035</v>
      </c>
      <c r="Q1527" t="s">
        <v>293</v>
      </c>
      <c r="U1527" s="265"/>
      <c r="V1527" s="63"/>
    </row>
    <row r="1528" spans="1:22" ht="15">
      <c r="A1528" s="28" t="s">
        <v>277</v>
      </c>
      <c r="B1528" s="28" t="s">
        <v>690</v>
      </c>
      <c r="E1528" s="9" t="s">
        <v>278</v>
      </c>
      <c r="F1528" s="9" t="s">
        <v>278</v>
      </c>
      <c r="G1528" s="9" t="s">
        <v>278</v>
      </c>
      <c r="H1528" s="9">
        <v>741.60000000000218</v>
      </c>
      <c r="I1528" s="9">
        <v>0</v>
      </c>
      <c r="J1528" s="9">
        <v>139.00000000000091</v>
      </c>
      <c r="K1528" s="9">
        <v>405.10000000000036</v>
      </c>
      <c r="L1528" s="208">
        <v>1088.0000000000018</v>
      </c>
      <c r="M1528" s="9">
        <v>496.3</v>
      </c>
      <c r="O1528" s="67">
        <f t="shared" si="43"/>
        <v>2870.0000000000055</v>
      </c>
      <c r="Q1528" t="s">
        <v>297</v>
      </c>
      <c r="U1528" s="265"/>
      <c r="V1528" s="63"/>
    </row>
    <row r="1529" spans="1:22" ht="15">
      <c r="A1529" s="28" t="s">
        <v>692</v>
      </c>
      <c r="B1529" s="197" t="s">
        <v>1545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9">
        <v>571.40000000000055</v>
      </c>
      <c r="K1529" s="9">
        <v>592.39999999999964</v>
      </c>
      <c r="L1529" s="208">
        <v>1079.7</v>
      </c>
      <c r="M1529" s="9">
        <v>590.5</v>
      </c>
      <c r="O1529" s="67">
        <f t="shared" si="43"/>
        <v>2834</v>
      </c>
      <c r="Q1529" t="s">
        <v>287</v>
      </c>
      <c r="U1529" s="63"/>
      <c r="V1529" s="63"/>
    </row>
    <row r="1530" spans="1:22" ht="15">
      <c r="A1530" s="28" t="s">
        <v>693</v>
      </c>
      <c r="B1530" s="265" t="s">
        <v>1887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0</v>
      </c>
      <c r="J1530" s="9">
        <v>370.49999999999909</v>
      </c>
      <c r="K1530" s="9">
        <v>748.80000000000018</v>
      </c>
      <c r="L1530" s="9">
        <v>724.20000000000164</v>
      </c>
      <c r="M1530" s="208">
        <v>980.74999999999977</v>
      </c>
      <c r="O1530" s="67">
        <f t="shared" si="43"/>
        <v>2824.2500000000009</v>
      </c>
      <c r="Q1530" t="s">
        <v>297</v>
      </c>
      <c r="U1530" s="63"/>
      <c r="V1530" s="63"/>
    </row>
    <row r="1531" spans="1:22" ht="15">
      <c r="A1531" s="28" t="s">
        <v>694</v>
      </c>
      <c r="B1531" s="197" t="s">
        <v>1559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9">
        <v>0</v>
      </c>
      <c r="J1531" s="203">
        <v>741.20000000000073</v>
      </c>
      <c r="K1531" s="9">
        <v>474.5</v>
      </c>
      <c r="L1531" s="9">
        <v>698.10000000000036</v>
      </c>
      <c r="M1531" s="9">
        <v>906.2</v>
      </c>
      <c r="O1531" s="67">
        <f t="shared" si="43"/>
        <v>2820.0000000000009</v>
      </c>
      <c r="Q1531" t="s">
        <v>300</v>
      </c>
      <c r="U1531" s="63"/>
      <c r="V1531" s="63"/>
    </row>
    <row r="1532" spans="1:22" ht="15">
      <c r="A1532" s="28" t="s">
        <v>696</v>
      </c>
      <c r="B1532" s="63" t="s">
        <v>705</v>
      </c>
      <c r="E1532" s="9" t="s">
        <v>278</v>
      </c>
      <c r="F1532" s="9" t="s">
        <v>278</v>
      </c>
      <c r="G1532" s="9" t="s">
        <v>278</v>
      </c>
      <c r="H1532" s="9">
        <v>694.39999999999873</v>
      </c>
      <c r="I1532" s="9">
        <v>0</v>
      </c>
      <c r="J1532" s="9">
        <v>188.80000000000109</v>
      </c>
      <c r="K1532" s="9">
        <v>421.89999999999873</v>
      </c>
      <c r="L1532" s="9">
        <v>678.69999999999891</v>
      </c>
      <c r="M1532" s="9">
        <v>743.89999999999986</v>
      </c>
      <c r="O1532" s="67">
        <f t="shared" si="43"/>
        <v>2727.6999999999971</v>
      </c>
      <c r="U1532" s="63"/>
      <c r="V1532" s="63"/>
    </row>
    <row r="1533" spans="1:22" ht="15">
      <c r="A1533" s="28" t="s">
        <v>702</v>
      </c>
      <c r="B1533" s="63" t="s">
        <v>153</v>
      </c>
      <c r="E1533" s="9" t="s">
        <v>278</v>
      </c>
      <c r="F1533" s="9" t="s">
        <v>278</v>
      </c>
      <c r="G1533" s="9">
        <v>122.4</v>
      </c>
      <c r="H1533" s="9">
        <v>611.19999999999709</v>
      </c>
      <c r="I1533" s="9">
        <v>0</v>
      </c>
      <c r="J1533" s="9">
        <v>560.40000000000146</v>
      </c>
      <c r="K1533" s="9">
        <v>340.30000000000018</v>
      </c>
      <c r="L1533" s="9">
        <v>633.79999999999927</v>
      </c>
      <c r="M1533" s="9">
        <v>349.6</v>
      </c>
      <c r="O1533" s="67">
        <f t="shared" si="43"/>
        <v>2617.699999999998</v>
      </c>
      <c r="U1533" s="265"/>
      <c r="V1533" s="63"/>
    </row>
    <row r="1534" spans="1:22" ht="15">
      <c r="A1534" s="28" t="s">
        <v>704</v>
      </c>
      <c r="B1534" s="210" t="s">
        <v>1564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>
        <v>0</v>
      </c>
      <c r="J1534" s="9">
        <v>194.10000000000127</v>
      </c>
      <c r="K1534" s="9">
        <v>486.09999999999945</v>
      </c>
      <c r="L1534" s="208">
        <v>1060.6000000000004</v>
      </c>
      <c r="M1534" s="9">
        <v>870.30000000000007</v>
      </c>
      <c r="O1534" s="67">
        <f t="shared" si="43"/>
        <v>2611.1000000000013</v>
      </c>
      <c r="Q1534" t="s">
        <v>293</v>
      </c>
      <c r="U1534" s="63"/>
      <c r="V1534" s="63"/>
    </row>
    <row r="1535" spans="1:22" ht="15">
      <c r="A1535" s="28" t="s">
        <v>707</v>
      </c>
      <c r="B1535" s="63" t="s">
        <v>739</v>
      </c>
      <c r="E1535" s="9" t="s">
        <v>278</v>
      </c>
      <c r="F1535" s="9" t="s">
        <v>278</v>
      </c>
      <c r="G1535" s="9" t="s">
        <v>278</v>
      </c>
      <c r="H1535" s="9">
        <v>604.10000000000036</v>
      </c>
      <c r="I1535" s="9">
        <v>0</v>
      </c>
      <c r="J1535" s="9">
        <v>208.60000000000036</v>
      </c>
      <c r="K1535" s="9">
        <v>246.29999999999836</v>
      </c>
      <c r="L1535" s="9">
        <v>847.30000000000018</v>
      </c>
      <c r="M1535" s="9">
        <v>680.4</v>
      </c>
      <c r="O1535" s="67">
        <f t="shared" si="43"/>
        <v>2586.6999999999994</v>
      </c>
      <c r="U1535" s="265"/>
      <c r="V1535" s="63"/>
    </row>
    <row r="1536" spans="1:22" ht="15">
      <c r="A1536" s="28" t="s">
        <v>708</v>
      </c>
      <c r="B1536" s="28" t="s">
        <v>685</v>
      </c>
      <c r="E1536" s="9" t="s">
        <v>278</v>
      </c>
      <c r="F1536" s="9" t="s">
        <v>278</v>
      </c>
      <c r="G1536" s="9" t="s">
        <v>278</v>
      </c>
      <c r="H1536" s="208">
        <v>896.70000000000073</v>
      </c>
      <c r="I1536" s="9">
        <v>0</v>
      </c>
      <c r="J1536" s="9">
        <v>448.49999999999955</v>
      </c>
      <c r="K1536" s="9">
        <v>250.20000000000073</v>
      </c>
      <c r="L1536" s="9">
        <v>735.29999999999745</v>
      </c>
      <c r="M1536" s="9">
        <v>228.89999999999998</v>
      </c>
      <c r="O1536" s="67">
        <f t="shared" si="43"/>
        <v>2559.5999999999985</v>
      </c>
      <c r="Q1536" t="s">
        <v>293</v>
      </c>
      <c r="U1536" s="63"/>
      <c r="V1536" s="63"/>
    </row>
    <row r="1537" spans="1:22" ht="15">
      <c r="A1537" s="28" t="s">
        <v>711</v>
      </c>
      <c r="B1537" s="265" t="s">
        <v>1881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9">
        <v>146.70000000000164</v>
      </c>
      <c r="K1537" s="9">
        <v>664.40000000000055</v>
      </c>
      <c r="L1537" s="9">
        <v>906.60000000000218</v>
      </c>
      <c r="M1537" s="9">
        <v>805.65</v>
      </c>
      <c r="O1537" s="67">
        <f t="shared" si="43"/>
        <v>2523.3500000000045</v>
      </c>
      <c r="U1537" s="63"/>
      <c r="V1537" s="63"/>
    </row>
    <row r="1538" spans="1:22" ht="15">
      <c r="A1538" s="28" t="s">
        <v>713</v>
      </c>
      <c r="B1538" s="63" t="s">
        <v>753</v>
      </c>
      <c r="E1538" s="9" t="s">
        <v>278</v>
      </c>
      <c r="F1538" s="9" t="s">
        <v>278</v>
      </c>
      <c r="G1538" s="9" t="s">
        <v>278</v>
      </c>
      <c r="H1538" s="9">
        <v>518.64999999999964</v>
      </c>
      <c r="I1538" s="9">
        <v>0</v>
      </c>
      <c r="J1538" s="208">
        <v>639.90000000000055</v>
      </c>
      <c r="K1538" s="9">
        <v>285.59999999999945</v>
      </c>
      <c r="L1538" s="9">
        <v>479.79999999999927</v>
      </c>
      <c r="M1538" s="9">
        <v>597.29999999999995</v>
      </c>
      <c r="O1538" s="67">
        <f t="shared" si="43"/>
        <v>2521.2499999999991</v>
      </c>
      <c r="Q1538" t="s">
        <v>284</v>
      </c>
      <c r="U1538" s="210"/>
      <c r="V1538" s="63"/>
    </row>
    <row r="1539" spans="1:22" ht="15">
      <c r="A1539" s="28" t="s">
        <v>718</v>
      </c>
      <c r="B1539" s="265" t="s">
        <v>1875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0</v>
      </c>
      <c r="J1539" s="9">
        <v>499.800000000002</v>
      </c>
      <c r="K1539" s="9">
        <v>426.90000000000055</v>
      </c>
      <c r="L1539" s="9">
        <v>950.50000000000182</v>
      </c>
      <c r="M1539" s="9">
        <v>635.35000000000014</v>
      </c>
      <c r="O1539" s="67">
        <f t="shared" si="43"/>
        <v>2512.5500000000047</v>
      </c>
      <c r="U1539" s="63"/>
      <c r="V1539" s="63"/>
    </row>
    <row r="1540" spans="1:22" ht="15">
      <c r="A1540" s="28" t="s">
        <v>722</v>
      </c>
      <c r="B1540" s="28" t="s">
        <v>691</v>
      </c>
      <c r="E1540" s="9" t="s">
        <v>278</v>
      </c>
      <c r="F1540" s="9" t="s">
        <v>278</v>
      </c>
      <c r="G1540" s="9" t="s">
        <v>278</v>
      </c>
      <c r="H1540" s="9">
        <v>422.80000000000109</v>
      </c>
      <c r="I1540" s="9">
        <v>0</v>
      </c>
      <c r="J1540" s="9">
        <v>560.20000000000073</v>
      </c>
      <c r="K1540" s="9">
        <v>575.99999999999909</v>
      </c>
      <c r="L1540" s="9">
        <v>939.70000000000073</v>
      </c>
      <c r="M1540" s="9" t="s">
        <v>278</v>
      </c>
      <c r="O1540" s="67">
        <f t="shared" si="43"/>
        <v>2498.7000000000016</v>
      </c>
      <c r="U1540" s="63"/>
      <c r="V1540" s="63"/>
    </row>
    <row r="1541" spans="1:22" ht="15">
      <c r="A1541" s="28" t="s">
        <v>723</v>
      </c>
      <c r="B1541" s="197" t="s">
        <v>1557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113.69999999999982</v>
      </c>
      <c r="K1541" s="9">
        <v>551.89999999999782</v>
      </c>
      <c r="L1541" s="208">
        <v>1073.9999999999982</v>
      </c>
      <c r="M1541" s="9">
        <v>637.5</v>
      </c>
      <c r="O1541" s="67">
        <f t="shared" si="43"/>
        <v>2377.0999999999958</v>
      </c>
      <c r="Q1541" t="s">
        <v>288</v>
      </c>
      <c r="U1541" s="63"/>
      <c r="V1541" s="63"/>
    </row>
    <row r="1542" spans="1:22" ht="15">
      <c r="A1542" s="28" t="s">
        <v>724</v>
      </c>
      <c r="B1542" s="63" t="s">
        <v>728</v>
      </c>
      <c r="E1542" s="9" t="s">
        <v>278</v>
      </c>
      <c r="F1542" s="9" t="s">
        <v>278</v>
      </c>
      <c r="G1542" s="9" t="s">
        <v>278</v>
      </c>
      <c r="H1542" s="9">
        <v>269.09999999999854</v>
      </c>
      <c r="I1542" s="9">
        <v>0</v>
      </c>
      <c r="J1542" s="9">
        <v>556.59999999999945</v>
      </c>
      <c r="K1542" s="9">
        <v>42.099999999999454</v>
      </c>
      <c r="L1542" s="9">
        <v>948.800000000002</v>
      </c>
      <c r="M1542" s="9">
        <v>471.6</v>
      </c>
      <c r="O1542" s="67">
        <f t="shared" si="43"/>
        <v>2288.1999999999994</v>
      </c>
      <c r="U1542" s="63"/>
      <c r="V1542" s="63"/>
    </row>
    <row r="1543" spans="1:22" ht="15">
      <c r="A1543" s="28" t="s">
        <v>730</v>
      </c>
      <c r="B1543" s="197" t="s">
        <v>1546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0</v>
      </c>
      <c r="J1543" s="9">
        <v>481.49999999999955</v>
      </c>
      <c r="K1543" s="9">
        <v>414.699999999998</v>
      </c>
      <c r="L1543" s="9">
        <v>887.89999999999873</v>
      </c>
      <c r="M1543" s="9">
        <v>500.99999999999994</v>
      </c>
      <c r="O1543" s="67">
        <f t="shared" si="43"/>
        <v>2285.0999999999963</v>
      </c>
      <c r="U1543" s="265"/>
      <c r="V1543" s="63"/>
    </row>
    <row r="1544" spans="1:22" ht="15">
      <c r="A1544" s="28" t="s">
        <v>738</v>
      </c>
      <c r="B1544" s="63" t="s">
        <v>35</v>
      </c>
      <c r="E1544" s="208">
        <v>624.85</v>
      </c>
      <c r="F1544" s="9">
        <v>260.60000000000002</v>
      </c>
      <c r="G1544" s="208">
        <v>736.8</v>
      </c>
      <c r="H1544" s="9">
        <v>584.79999999999973</v>
      </c>
      <c r="I1544" s="9">
        <v>0</v>
      </c>
      <c r="J1544" s="9" t="s">
        <v>278</v>
      </c>
      <c r="K1544" s="9" t="s">
        <v>278</v>
      </c>
      <c r="L1544" s="9" t="s">
        <v>278</v>
      </c>
      <c r="M1544" s="9" t="s">
        <v>278</v>
      </c>
      <c r="O1544" s="67">
        <f t="shared" si="43"/>
        <v>2207.0499999999997</v>
      </c>
      <c r="Q1544" t="s">
        <v>303</v>
      </c>
      <c r="U1544" s="63"/>
      <c r="V1544" s="63"/>
    </row>
    <row r="1545" spans="1:22" ht="15">
      <c r="A1545" s="28" t="s">
        <v>742</v>
      </c>
      <c r="B1545" s="63" t="s">
        <v>745</v>
      </c>
      <c r="E1545" s="9" t="s">
        <v>278</v>
      </c>
      <c r="F1545" s="9" t="s">
        <v>278</v>
      </c>
      <c r="G1545" s="9" t="s">
        <v>278</v>
      </c>
      <c r="H1545" s="9">
        <v>496.80000000000018</v>
      </c>
      <c r="I1545" s="9">
        <v>0</v>
      </c>
      <c r="J1545" s="9">
        <v>490.10000000000036</v>
      </c>
      <c r="K1545" s="9">
        <v>259.40000000000236</v>
      </c>
      <c r="L1545" s="9">
        <v>464.79999999999973</v>
      </c>
      <c r="M1545" s="9">
        <v>487.09999999999997</v>
      </c>
      <c r="O1545" s="67">
        <f t="shared" si="43"/>
        <v>2198.2000000000025</v>
      </c>
      <c r="U1545" s="63"/>
      <c r="V1545" s="63"/>
    </row>
    <row r="1546" spans="1:22" ht="15">
      <c r="A1546" s="28" t="s">
        <v>743</v>
      </c>
      <c r="B1546" s="265" t="s">
        <v>192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 t="s">
        <v>278</v>
      </c>
      <c r="K1546" s="9">
        <v>540.89999999999873</v>
      </c>
      <c r="L1546" s="9">
        <v>895.30000000000109</v>
      </c>
      <c r="M1546" s="9">
        <v>739.1</v>
      </c>
      <c r="O1546" s="67">
        <f t="shared" si="43"/>
        <v>2175.2999999999997</v>
      </c>
      <c r="U1546" s="63"/>
      <c r="V1546" s="63"/>
    </row>
    <row r="1547" spans="1:22" ht="15">
      <c r="A1547" s="28" t="s">
        <v>744</v>
      </c>
      <c r="B1547" s="63" t="s">
        <v>747</v>
      </c>
      <c r="E1547" s="9" t="s">
        <v>278</v>
      </c>
      <c r="F1547" s="9" t="s">
        <v>278</v>
      </c>
      <c r="G1547" s="9" t="s">
        <v>278</v>
      </c>
      <c r="H1547" s="9">
        <v>529.49999999999909</v>
      </c>
      <c r="I1547" s="9">
        <v>0</v>
      </c>
      <c r="J1547" s="9">
        <v>147.69999999999982</v>
      </c>
      <c r="K1547" s="9">
        <v>476.09999999999764</v>
      </c>
      <c r="L1547" s="9">
        <v>478.20000000000164</v>
      </c>
      <c r="M1547" s="9">
        <v>534.79999999999995</v>
      </c>
      <c r="O1547" s="67">
        <f t="shared" si="43"/>
        <v>2166.2999999999984</v>
      </c>
      <c r="U1547" s="210"/>
      <c r="V1547" s="63"/>
    </row>
    <row r="1548" spans="1:22" ht="15">
      <c r="A1548" s="28" t="s">
        <v>750</v>
      </c>
      <c r="B1548" s="63" t="s">
        <v>714</v>
      </c>
      <c r="E1548" s="9" t="s">
        <v>278</v>
      </c>
      <c r="F1548" s="9" t="s">
        <v>278</v>
      </c>
      <c r="G1548" s="9" t="s">
        <v>278</v>
      </c>
      <c r="H1548" s="9">
        <v>413.99999999999909</v>
      </c>
      <c r="I1548" s="9">
        <v>0</v>
      </c>
      <c r="J1548" s="9">
        <v>314.40000000000055</v>
      </c>
      <c r="K1548" s="9">
        <v>17.100000000000364</v>
      </c>
      <c r="L1548" s="9">
        <v>796.60000000000218</v>
      </c>
      <c r="M1548" s="9">
        <v>609.55000000000007</v>
      </c>
      <c r="O1548" s="67">
        <f t="shared" si="43"/>
        <v>2151.6500000000024</v>
      </c>
      <c r="U1548" s="210"/>
      <c r="V1548" s="63"/>
    </row>
    <row r="1549" spans="1:22" ht="15">
      <c r="A1549" s="28" t="s">
        <v>751</v>
      </c>
      <c r="B1549" s="63" t="s">
        <v>712</v>
      </c>
      <c r="E1549" s="9" t="s">
        <v>278</v>
      </c>
      <c r="F1549" s="9" t="s">
        <v>278</v>
      </c>
      <c r="G1549" s="9" t="s">
        <v>278</v>
      </c>
      <c r="H1549" s="9">
        <v>642.60000000000127</v>
      </c>
      <c r="I1549" s="9">
        <v>0</v>
      </c>
      <c r="J1549" s="9">
        <v>510.89999999999964</v>
      </c>
      <c r="K1549" s="9">
        <v>519.59999999999945</v>
      </c>
      <c r="L1549" s="9">
        <v>453.99999999999818</v>
      </c>
      <c r="M1549" s="9" t="s">
        <v>278</v>
      </c>
      <c r="O1549" s="67">
        <f t="shared" si="43"/>
        <v>2127.0999999999985</v>
      </c>
      <c r="U1549" s="63"/>
      <c r="V1549" s="63"/>
    </row>
    <row r="1550" spans="1:22" ht="15">
      <c r="A1550" s="28" t="s">
        <v>752</v>
      </c>
      <c r="B1550" s="197" t="s">
        <v>1556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298.30000000000018</v>
      </c>
      <c r="K1550" s="9">
        <v>79.700000000000728</v>
      </c>
      <c r="L1550" s="9">
        <v>853.00000000000091</v>
      </c>
      <c r="M1550" s="9">
        <v>833.3</v>
      </c>
      <c r="O1550" s="67">
        <f t="shared" si="43"/>
        <v>2064.300000000002</v>
      </c>
      <c r="U1550" s="63"/>
      <c r="V1550" s="63"/>
    </row>
    <row r="1551" spans="1:22" ht="15">
      <c r="A1551" s="28" t="s">
        <v>754</v>
      </c>
      <c r="B1551" s="265" t="s">
        <v>1884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0</v>
      </c>
      <c r="J1551" s="9">
        <v>397.80000000000018</v>
      </c>
      <c r="K1551" s="9">
        <v>394.80000000000018</v>
      </c>
      <c r="L1551" s="9">
        <v>690.99999999999909</v>
      </c>
      <c r="M1551" s="9">
        <v>577.9</v>
      </c>
      <c r="O1551" s="67">
        <f t="shared" si="43"/>
        <v>2061.4999999999995</v>
      </c>
      <c r="U1551" s="63"/>
      <c r="V1551" s="63"/>
    </row>
    <row r="1552" spans="1:22" ht="15">
      <c r="A1552" s="28" t="s">
        <v>755</v>
      </c>
      <c r="B1552" s="197" t="s">
        <v>1562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>
        <v>356.5</v>
      </c>
      <c r="O1552" s="67">
        <f t="shared" si="43"/>
        <v>2044.5</v>
      </c>
      <c r="Q1552" t="s">
        <v>2862</v>
      </c>
      <c r="U1552" s="265"/>
      <c r="V1552" s="63"/>
    </row>
    <row r="1553" spans="1:22" ht="15">
      <c r="A1553" s="28" t="s">
        <v>756</v>
      </c>
      <c r="B1553" s="63" t="s">
        <v>2524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0</v>
      </c>
      <c r="J1553" s="9" t="s">
        <v>278</v>
      </c>
      <c r="K1553" s="9" t="s">
        <v>278</v>
      </c>
      <c r="L1553" s="9">
        <v>982.70000000000073</v>
      </c>
      <c r="M1553" s="205">
        <v>1058.4000000000001</v>
      </c>
      <c r="N1553" s="67"/>
      <c r="O1553" s="67">
        <f t="shared" si="43"/>
        <v>2041.1000000000008</v>
      </c>
      <c r="Q1553" t="s">
        <v>281</v>
      </c>
      <c r="T1553" s="3" t="s">
        <v>2945</v>
      </c>
      <c r="U1553" s="265"/>
      <c r="V1553" s="63"/>
    </row>
    <row r="1554" spans="1:22" ht="15">
      <c r="A1554" s="28" t="s">
        <v>759</v>
      </c>
      <c r="B1554" s="265" t="s">
        <v>1996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>
        <v>0</v>
      </c>
      <c r="J1554" s="9" t="s">
        <v>278</v>
      </c>
      <c r="K1554" s="9">
        <v>399.19999999999982</v>
      </c>
      <c r="L1554" s="9">
        <v>820.99999999999909</v>
      </c>
      <c r="M1554" s="9">
        <v>745.99999999999989</v>
      </c>
      <c r="O1554" s="67">
        <f t="shared" si="43"/>
        <v>1966.1999999999989</v>
      </c>
      <c r="U1554" s="210"/>
      <c r="V1554" s="63"/>
    </row>
    <row r="1555" spans="1:22" ht="15">
      <c r="A1555" s="28" t="s">
        <v>841</v>
      </c>
      <c r="B1555" s="265" t="s">
        <v>1895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>
        <v>0</v>
      </c>
      <c r="J1555" s="9" t="s">
        <v>278</v>
      </c>
      <c r="K1555" s="9">
        <v>195.99999999999818</v>
      </c>
      <c r="L1555" s="9">
        <v>881.39999999999873</v>
      </c>
      <c r="M1555" s="9">
        <v>858.3</v>
      </c>
      <c r="O1555" s="67">
        <f t="shared" si="43"/>
        <v>1935.6999999999969</v>
      </c>
      <c r="U1555" s="63"/>
      <c r="V1555" s="63"/>
    </row>
    <row r="1556" spans="1:22" ht="15">
      <c r="A1556" s="28" t="s">
        <v>842</v>
      </c>
      <c r="B1556" s="63" t="s">
        <v>19</v>
      </c>
      <c r="E1556" s="9">
        <v>403.9</v>
      </c>
      <c r="F1556" s="9">
        <v>225.4</v>
      </c>
      <c r="G1556" s="9">
        <v>243.3</v>
      </c>
      <c r="H1556" s="9">
        <v>535.00000000000091</v>
      </c>
      <c r="I1556" s="9">
        <v>0</v>
      </c>
      <c r="J1556" s="9">
        <v>497.19999999999891</v>
      </c>
      <c r="K1556" s="9" t="s">
        <v>278</v>
      </c>
      <c r="L1556" s="9" t="s">
        <v>278</v>
      </c>
      <c r="M1556" s="9" t="s">
        <v>278</v>
      </c>
      <c r="O1556" s="67">
        <f t="shared" si="43"/>
        <v>1904.7999999999997</v>
      </c>
      <c r="U1556" s="265"/>
      <c r="V1556" s="63"/>
    </row>
    <row r="1557" spans="1:22" ht="15">
      <c r="A1557" s="28" t="s">
        <v>843</v>
      </c>
      <c r="B1557" s="265" t="s">
        <v>1893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175.89999999999873</v>
      </c>
      <c r="L1557" s="9">
        <v>926.69999999999982</v>
      </c>
      <c r="M1557" s="9">
        <v>801</v>
      </c>
      <c r="O1557" s="67">
        <f t="shared" si="43"/>
        <v>1903.5999999999985</v>
      </c>
      <c r="U1557" s="265"/>
      <c r="V1557" s="63"/>
    </row>
    <row r="1558" spans="1:22" ht="15">
      <c r="A1558" s="28" t="s">
        <v>844</v>
      </c>
      <c r="B1558" s="63" t="s">
        <v>144</v>
      </c>
      <c r="E1558" s="9" t="s">
        <v>278</v>
      </c>
      <c r="F1558" s="9">
        <v>318.8</v>
      </c>
      <c r="G1558" s="9">
        <v>498</v>
      </c>
      <c r="H1558" s="9">
        <v>211.40000000000055</v>
      </c>
      <c r="I1558" s="9">
        <v>0</v>
      </c>
      <c r="J1558" s="9">
        <v>351.49999999999909</v>
      </c>
      <c r="K1558" s="9">
        <v>516.89999999999964</v>
      </c>
      <c r="L1558" s="9" t="s">
        <v>278</v>
      </c>
      <c r="M1558" s="9" t="s">
        <v>278</v>
      </c>
      <c r="O1558" s="67">
        <f t="shared" si="43"/>
        <v>1896.5999999999992</v>
      </c>
      <c r="U1558" s="63"/>
      <c r="V1558" s="63"/>
    </row>
    <row r="1559" spans="1:22" ht="15">
      <c r="A1559" s="28" t="s">
        <v>845</v>
      </c>
      <c r="B1559" s="265" t="s">
        <v>1891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 t="s">
        <v>278</v>
      </c>
      <c r="K1559" s="9">
        <v>239.70000000000164</v>
      </c>
      <c r="L1559" s="9">
        <v>843.40000000000146</v>
      </c>
      <c r="M1559" s="9">
        <v>777.09999999999991</v>
      </c>
      <c r="O1559" s="67">
        <f t="shared" ref="O1559:O1622" si="44">SUM(E1559:M1559)</f>
        <v>1860.200000000003</v>
      </c>
      <c r="U1559" s="265"/>
      <c r="V1559" s="63"/>
    </row>
    <row r="1560" spans="1:22" ht="15">
      <c r="A1560" s="28" t="s">
        <v>846</v>
      </c>
      <c r="B1560" s="63" t="s">
        <v>720</v>
      </c>
      <c r="E1560" s="9" t="s">
        <v>278</v>
      </c>
      <c r="F1560" s="9" t="s">
        <v>278</v>
      </c>
      <c r="G1560" s="9" t="s">
        <v>278</v>
      </c>
      <c r="H1560" s="9">
        <v>623.85000000000309</v>
      </c>
      <c r="I1560" s="9">
        <v>0</v>
      </c>
      <c r="J1560" s="9">
        <v>145.79999999999927</v>
      </c>
      <c r="K1560" s="9">
        <v>61.19999999999709</v>
      </c>
      <c r="L1560" s="9">
        <v>443.80000000000018</v>
      </c>
      <c r="M1560" s="9">
        <v>561.75</v>
      </c>
      <c r="O1560" s="67">
        <f t="shared" si="44"/>
        <v>1836.3999999999996</v>
      </c>
      <c r="U1560" s="63"/>
      <c r="V1560" s="63"/>
    </row>
    <row r="1561" spans="1:22" ht="15">
      <c r="A1561" s="28" t="s">
        <v>847</v>
      </c>
      <c r="B1561" s="63" t="s">
        <v>4</v>
      </c>
      <c r="E1561" s="208">
        <v>576.75</v>
      </c>
      <c r="F1561" s="204">
        <v>534.15</v>
      </c>
      <c r="G1561" s="9">
        <v>346.6</v>
      </c>
      <c r="H1561" s="9">
        <v>375.60000000000036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 t="s">
        <v>278</v>
      </c>
      <c r="O1561" s="67">
        <f t="shared" si="44"/>
        <v>1833.1000000000004</v>
      </c>
      <c r="Q1561" t="s">
        <v>291</v>
      </c>
      <c r="U1561" s="265"/>
      <c r="V1561" s="63"/>
    </row>
    <row r="1562" spans="1:22" ht="15">
      <c r="A1562" s="28" t="s">
        <v>848</v>
      </c>
      <c r="B1562" s="63" t="s">
        <v>6</v>
      </c>
      <c r="E1562" s="9">
        <v>320</v>
      </c>
      <c r="F1562" s="9">
        <v>190.1</v>
      </c>
      <c r="G1562" s="9">
        <v>249.9</v>
      </c>
      <c r="H1562" s="9">
        <v>493.59999999999854</v>
      </c>
      <c r="I1562" s="9">
        <v>0</v>
      </c>
      <c r="J1562" s="9">
        <v>570.20000000000073</v>
      </c>
      <c r="K1562" s="9" t="s">
        <v>278</v>
      </c>
      <c r="L1562" s="9" t="s">
        <v>278</v>
      </c>
      <c r="M1562" s="9" t="s">
        <v>278</v>
      </c>
      <c r="O1562" s="67">
        <f t="shared" si="44"/>
        <v>1823.7999999999993</v>
      </c>
      <c r="U1562" s="265"/>
      <c r="V1562" s="63"/>
    </row>
    <row r="1563" spans="1:22" ht="15">
      <c r="A1563" s="28" t="s">
        <v>849</v>
      </c>
      <c r="B1563" s="197" t="s">
        <v>1561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77.89999999999873</v>
      </c>
      <c r="K1563" s="9">
        <v>210</v>
      </c>
      <c r="L1563" s="9">
        <v>770.30000000000109</v>
      </c>
      <c r="M1563" s="9">
        <v>421.65000000000003</v>
      </c>
      <c r="O1563" s="67">
        <f t="shared" si="44"/>
        <v>1779.85</v>
      </c>
      <c r="U1563" s="63"/>
      <c r="V1563" s="63"/>
    </row>
    <row r="1564" spans="1:22" ht="15">
      <c r="A1564" s="28" t="s">
        <v>850</v>
      </c>
      <c r="B1564" s="197" t="s">
        <v>1555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358.39999999999873</v>
      </c>
      <c r="K1564" s="9">
        <v>54.5</v>
      </c>
      <c r="L1564" s="9">
        <v>856.20000000000164</v>
      </c>
      <c r="M1564" s="9">
        <v>480.70000000000005</v>
      </c>
      <c r="O1564" s="67">
        <f t="shared" si="44"/>
        <v>1749.8000000000004</v>
      </c>
      <c r="U1564" s="63"/>
      <c r="V1564" s="63"/>
    </row>
    <row r="1565" spans="1:22" ht="15">
      <c r="A1565" s="28" t="s">
        <v>851</v>
      </c>
      <c r="B1565" s="197" t="s">
        <v>1554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>
        <v>326.70000000000073</v>
      </c>
      <c r="K1565" s="9">
        <v>537.09999999999854</v>
      </c>
      <c r="L1565" s="9">
        <v>881.59999999999673</v>
      </c>
      <c r="M1565" s="9" t="s">
        <v>278</v>
      </c>
      <c r="O1565" s="67">
        <f t="shared" si="44"/>
        <v>1745.399999999996</v>
      </c>
      <c r="U1565" s="210"/>
      <c r="V1565" s="63"/>
    </row>
    <row r="1566" spans="1:22" ht="15">
      <c r="A1566" s="28" t="s">
        <v>852</v>
      </c>
      <c r="B1566" s="63" t="s">
        <v>2528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 t="s">
        <v>278</v>
      </c>
      <c r="L1566" s="9">
        <v>778.49999999999818</v>
      </c>
      <c r="M1566" s="9">
        <v>924.80000000000007</v>
      </c>
      <c r="N1566" s="67"/>
      <c r="O1566" s="67">
        <f t="shared" si="44"/>
        <v>1703.2999999999984</v>
      </c>
      <c r="U1566" s="63"/>
      <c r="V1566" s="63"/>
    </row>
    <row r="1567" spans="1:22" ht="15">
      <c r="A1567" s="28" t="s">
        <v>853</v>
      </c>
      <c r="B1567" s="63" t="s">
        <v>2545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 t="s">
        <v>278</v>
      </c>
      <c r="L1567" s="9">
        <v>906.60000000000036</v>
      </c>
      <c r="M1567" s="9">
        <v>793.69999999999993</v>
      </c>
      <c r="N1567" s="67"/>
      <c r="O1567" s="67">
        <f t="shared" si="44"/>
        <v>1700.3000000000002</v>
      </c>
      <c r="U1567" s="63"/>
      <c r="V1567" s="63"/>
    </row>
    <row r="1568" spans="1:22" ht="15">
      <c r="A1568" s="28" t="s">
        <v>854</v>
      </c>
      <c r="B1568" s="63" t="s">
        <v>2541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 t="s">
        <v>278</v>
      </c>
      <c r="L1568" s="9">
        <v>933.09999999999945</v>
      </c>
      <c r="M1568" s="9">
        <v>750.1</v>
      </c>
      <c r="N1568" s="67"/>
      <c r="O1568" s="67">
        <f t="shared" si="44"/>
        <v>1683.1999999999994</v>
      </c>
      <c r="U1568" s="265"/>
      <c r="V1568" s="63"/>
    </row>
    <row r="1569" spans="1:22" ht="15">
      <c r="A1569" s="28" t="s">
        <v>855</v>
      </c>
      <c r="B1569" s="63" t="s">
        <v>29</v>
      </c>
      <c r="E1569" s="9">
        <v>432.7</v>
      </c>
      <c r="F1569" s="208">
        <v>512.20000000000005</v>
      </c>
      <c r="G1569" s="9">
        <v>475.7</v>
      </c>
      <c r="H1569" s="9" t="s">
        <v>278</v>
      </c>
      <c r="I1569" s="9">
        <v>0</v>
      </c>
      <c r="J1569" s="9">
        <v>246.89999999999873</v>
      </c>
      <c r="K1569" s="9" t="s">
        <v>278</v>
      </c>
      <c r="L1569" s="9" t="s">
        <v>278</v>
      </c>
      <c r="M1569" s="9" t="s">
        <v>278</v>
      </c>
      <c r="O1569" s="67">
        <f t="shared" si="44"/>
        <v>1667.4999999999989</v>
      </c>
      <c r="Q1569" t="s">
        <v>284</v>
      </c>
      <c r="U1569" s="63"/>
      <c r="V1569" s="63"/>
    </row>
    <row r="1570" spans="1:22" ht="15">
      <c r="A1570" s="28" t="s">
        <v>856</v>
      </c>
      <c r="B1570" s="265" t="s">
        <v>1876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204">
        <v>674.09999999999945</v>
      </c>
      <c r="K1570" s="9">
        <v>341.79999999999927</v>
      </c>
      <c r="L1570" s="9">
        <v>344.60000000000036</v>
      </c>
      <c r="M1570" s="9">
        <v>302.70000000000005</v>
      </c>
      <c r="O1570" s="67">
        <f t="shared" si="44"/>
        <v>1663.1999999999991</v>
      </c>
      <c r="Q1570" t="s">
        <v>282</v>
      </c>
      <c r="U1570" s="265"/>
      <c r="V1570" s="63"/>
    </row>
    <row r="1571" spans="1:22" ht="15">
      <c r="A1571" s="28" t="s">
        <v>857</v>
      </c>
      <c r="B1571" s="197" t="s">
        <v>1558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>
        <v>209.20000000000073</v>
      </c>
      <c r="K1571" s="9">
        <v>192.70000000000255</v>
      </c>
      <c r="L1571" s="9">
        <v>556.35000000000036</v>
      </c>
      <c r="M1571" s="9">
        <v>696.95</v>
      </c>
      <c r="O1571" s="67">
        <f t="shared" si="44"/>
        <v>1655.2000000000037</v>
      </c>
      <c r="U1571" s="265"/>
      <c r="V1571" s="63"/>
    </row>
    <row r="1572" spans="1:22" ht="15">
      <c r="A1572" s="28" t="s">
        <v>858</v>
      </c>
      <c r="B1572" s="265" t="s">
        <v>2703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 t="s">
        <v>278</v>
      </c>
      <c r="K1572" s="9">
        <v>266.20000000000164</v>
      </c>
      <c r="L1572" s="9">
        <v>576.59999999999764</v>
      </c>
      <c r="M1572" s="9">
        <v>775.99999999999989</v>
      </c>
      <c r="O1572" s="67">
        <f t="shared" si="44"/>
        <v>1618.7999999999993</v>
      </c>
      <c r="U1572" s="28"/>
      <c r="V1572" s="63"/>
    </row>
    <row r="1573" spans="1:22" ht="15">
      <c r="A1573" s="28" t="s">
        <v>859</v>
      </c>
      <c r="B1573" s="63" t="s">
        <v>2538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>
        <v>650.34999999999991</v>
      </c>
      <c r="N1573" s="67"/>
      <c r="O1573" s="67">
        <f t="shared" si="44"/>
        <v>1594.3499999999981</v>
      </c>
      <c r="U1573" s="63"/>
      <c r="V1573" s="63"/>
    </row>
    <row r="1574" spans="1:22" ht="15">
      <c r="A1574" s="28" t="s">
        <v>860</v>
      </c>
      <c r="B1574" s="63" t="s">
        <v>2537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>
        <v>623.30000000000007</v>
      </c>
      <c r="N1574" s="67"/>
      <c r="O1574" s="67">
        <f t="shared" si="44"/>
        <v>1565.7000000000007</v>
      </c>
      <c r="U1574" s="63"/>
      <c r="V1574" s="63"/>
    </row>
    <row r="1575" spans="1:22" ht="15">
      <c r="A1575" s="28" t="s">
        <v>861</v>
      </c>
      <c r="B1575" s="265" t="s">
        <v>1894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347.30000000000109</v>
      </c>
      <c r="L1575" s="9">
        <v>865.99999999999909</v>
      </c>
      <c r="M1575" s="9">
        <v>334.5</v>
      </c>
      <c r="O1575" s="67">
        <f t="shared" si="44"/>
        <v>1547.8000000000002</v>
      </c>
      <c r="U1575" s="63"/>
      <c r="V1575" s="63"/>
    </row>
    <row r="1576" spans="1:22" ht="15">
      <c r="A1576" s="28" t="s">
        <v>862</v>
      </c>
      <c r="B1576" s="63" t="s">
        <v>252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09.60000000000218</v>
      </c>
      <c r="M1576" s="9">
        <v>635.45000000000005</v>
      </c>
      <c r="N1576" s="67"/>
      <c r="O1576" s="67">
        <f t="shared" si="44"/>
        <v>1545.0500000000022</v>
      </c>
      <c r="U1576" s="265"/>
      <c r="V1576" s="63"/>
    </row>
    <row r="1577" spans="1:22" ht="15">
      <c r="A1577" s="28" t="s">
        <v>863</v>
      </c>
      <c r="B1577" s="63" t="s">
        <v>18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779.50000000000182</v>
      </c>
      <c r="M1577" s="9">
        <v>698.05000000000007</v>
      </c>
      <c r="N1577" s="67"/>
      <c r="O1577" s="67">
        <f t="shared" si="44"/>
        <v>1477.550000000002</v>
      </c>
      <c r="U1577" s="63"/>
      <c r="V1577" s="63"/>
    </row>
    <row r="1578" spans="1:22" ht="15">
      <c r="A1578" s="28" t="s">
        <v>864</v>
      </c>
      <c r="B1578" s="63" t="s">
        <v>2520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25.00000000000091</v>
      </c>
      <c r="M1578" s="9">
        <v>538.75</v>
      </c>
      <c r="N1578" s="67"/>
      <c r="O1578" s="67">
        <f t="shared" si="44"/>
        <v>1463.7500000000009</v>
      </c>
      <c r="U1578" s="63"/>
      <c r="V1578" s="63"/>
    </row>
    <row r="1579" spans="1:22" ht="15">
      <c r="A1579" s="28" t="s">
        <v>865</v>
      </c>
      <c r="B1579" s="63" t="s">
        <v>2544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2.80000000000291</v>
      </c>
      <c r="M1579" s="9">
        <v>536.9</v>
      </c>
      <c r="N1579" s="67"/>
      <c r="O1579" s="67">
        <f t="shared" si="44"/>
        <v>1439.700000000003</v>
      </c>
      <c r="U1579" s="63"/>
      <c r="V1579" s="63"/>
    </row>
    <row r="1580" spans="1:22" ht="15">
      <c r="A1580" s="28" t="s">
        <v>866</v>
      </c>
      <c r="B1580" s="63" t="s">
        <v>2527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756.40000000000055</v>
      </c>
      <c r="M1580" s="9">
        <v>676.69999999999993</v>
      </c>
      <c r="N1580" s="67"/>
      <c r="O1580" s="67">
        <f t="shared" si="44"/>
        <v>1433.1000000000004</v>
      </c>
      <c r="U1580" s="28"/>
      <c r="V1580" s="63"/>
    </row>
    <row r="1581" spans="1:22" ht="15">
      <c r="A1581" s="28" t="s">
        <v>867</v>
      </c>
      <c r="B1581" s="63" t="s">
        <v>2535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772.90000000000055</v>
      </c>
      <c r="M1581" s="9">
        <v>655.4</v>
      </c>
      <c r="N1581" s="67"/>
      <c r="O1581" s="67">
        <f t="shared" si="44"/>
        <v>1428.3000000000006</v>
      </c>
      <c r="U1581" s="210"/>
      <c r="V1581" s="63"/>
    </row>
    <row r="1582" spans="1:22" ht="15">
      <c r="A1582" s="28" t="s">
        <v>868</v>
      </c>
      <c r="B1582" s="63" t="s">
        <v>253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4.99999999999727</v>
      </c>
      <c r="M1582" s="9">
        <v>522.9</v>
      </c>
      <c r="N1582" s="67"/>
      <c r="O1582" s="67">
        <f t="shared" si="44"/>
        <v>1427.8999999999974</v>
      </c>
      <c r="U1582" s="63"/>
      <c r="V1582" s="63"/>
    </row>
    <row r="1583" spans="1:22" ht="15">
      <c r="A1583" s="28" t="s">
        <v>869</v>
      </c>
      <c r="B1583" s="63" t="s">
        <v>2525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>
        <v>0</v>
      </c>
      <c r="J1583" s="9" t="s">
        <v>278</v>
      </c>
      <c r="K1583" s="9" t="s">
        <v>278</v>
      </c>
      <c r="L1583" s="9">
        <v>834.00000000000273</v>
      </c>
      <c r="M1583" s="9">
        <v>563.9</v>
      </c>
      <c r="N1583" s="67"/>
      <c r="O1583" s="67">
        <f t="shared" si="44"/>
        <v>1397.9000000000028</v>
      </c>
      <c r="U1583" s="265"/>
      <c r="V1583" s="63"/>
    </row>
    <row r="1584" spans="1:22" ht="15">
      <c r="A1584" s="28" t="s">
        <v>870</v>
      </c>
      <c r="B1584" s="197" t="s">
        <v>1563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>
        <v>426.00000000000273</v>
      </c>
      <c r="K1584" s="208">
        <v>928.99999999999909</v>
      </c>
      <c r="L1584" s="9" t="s">
        <v>278</v>
      </c>
      <c r="M1584" s="9" t="s">
        <v>278</v>
      </c>
      <c r="O1584" s="67">
        <f t="shared" si="44"/>
        <v>1355.0000000000018</v>
      </c>
      <c r="Q1584" t="s">
        <v>297</v>
      </c>
      <c r="U1584" s="265"/>
      <c r="V1584" s="63"/>
    </row>
    <row r="1585" spans="1:22" ht="15">
      <c r="A1585" s="28" t="s">
        <v>871</v>
      </c>
      <c r="B1585" s="63" t="s">
        <v>2542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684.89999999999964</v>
      </c>
      <c r="M1585" s="9">
        <v>660</v>
      </c>
      <c r="N1585" s="67"/>
      <c r="O1585" s="67">
        <f t="shared" si="44"/>
        <v>1344.8999999999996</v>
      </c>
      <c r="U1585" s="265"/>
      <c r="V1585" s="63"/>
    </row>
    <row r="1586" spans="1:22" ht="15">
      <c r="A1586" s="28" t="s">
        <v>872</v>
      </c>
      <c r="B1586" s="265" t="s">
        <v>1898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 t="s">
        <v>278</v>
      </c>
      <c r="K1586" s="9">
        <v>143.40000000000236</v>
      </c>
      <c r="L1586" s="9">
        <v>790.20000000000073</v>
      </c>
      <c r="M1586" s="9">
        <v>403.90000000000003</v>
      </c>
      <c r="O1586" s="67">
        <f t="shared" si="44"/>
        <v>1337.5000000000032</v>
      </c>
      <c r="U1586" s="63"/>
      <c r="V1586" s="63"/>
    </row>
    <row r="1587" spans="1:22" ht="15">
      <c r="A1587" s="28" t="s">
        <v>873</v>
      </c>
      <c r="B1587" s="63" t="s">
        <v>158</v>
      </c>
      <c r="E1587" s="9" t="s">
        <v>278</v>
      </c>
      <c r="F1587" s="9" t="s">
        <v>278</v>
      </c>
      <c r="G1587" s="208">
        <v>717.8</v>
      </c>
      <c r="H1587" s="9">
        <v>609.25</v>
      </c>
      <c r="I1587" s="9">
        <v>0</v>
      </c>
      <c r="J1587" s="9" t="s">
        <v>278</v>
      </c>
      <c r="K1587" s="9" t="s">
        <v>278</v>
      </c>
      <c r="L1587" s="9" t="s">
        <v>278</v>
      </c>
      <c r="M1587" s="9" t="s">
        <v>278</v>
      </c>
      <c r="O1587" s="67">
        <f t="shared" si="44"/>
        <v>1327.05</v>
      </c>
      <c r="Q1587" t="s">
        <v>297</v>
      </c>
      <c r="U1587" s="63"/>
      <c r="V1587" s="63"/>
    </row>
    <row r="1588" spans="1:22" ht="15">
      <c r="A1588" s="28" t="s">
        <v>874</v>
      </c>
      <c r="B1588" s="63" t="s">
        <v>2521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562.69999999999982</v>
      </c>
      <c r="M1588" s="9">
        <v>747.69999999999993</v>
      </c>
      <c r="N1588" s="67"/>
      <c r="O1588" s="67">
        <f t="shared" si="44"/>
        <v>1310.3999999999996</v>
      </c>
      <c r="V1588" s="63"/>
    </row>
    <row r="1589" spans="1:22" ht="15">
      <c r="A1589" s="28" t="s">
        <v>875</v>
      </c>
      <c r="B1589" s="265" t="s">
        <v>1917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>
        <v>478.39999999999873</v>
      </c>
      <c r="L1589" s="9">
        <v>241.30000000000018</v>
      </c>
      <c r="M1589" s="9">
        <v>570.20000000000005</v>
      </c>
      <c r="O1589" s="67">
        <f t="shared" si="44"/>
        <v>1289.899999999999</v>
      </c>
      <c r="U1589" s="63"/>
      <c r="V1589" s="63"/>
    </row>
    <row r="1590" spans="1:22" ht="15">
      <c r="A1590" s="28" t="s">
        <v>876</v>
      </c>
      <c r="B1590" s="63" t="s">
        <v>2529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379.600000000004</v>
      </c>
      <c r="M1590" s="9">
        <v>796.30000000000007</v>
      </c>
      <c r="N1590" s="67"/>
      <c r="O1590" s="67">
        <f t="shared" si="44"/>
        <v>1175.9000000000042</v>
      </c>
      <c r="V1590" s="63"/>
    </row>
    <row r="1591" spans="1:22" ht="15">
      <c r="A1591" s="28" t="s">
        <v>877</v>
      </c>
      <c r="B1591" s="63" t="s">
        <v>2522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99.10000000000127</v>
      </c>
      <c r="M1591" s="9">
        <v>350.90000000000003</v>
      </c>
      <c r="N1591" s="67"/>
      <c r="O1591" s="67">
        <f t="shared" si="44"/>
        <v>1150.0000000000014</v>
      </c>
      <c r="U1591" s="265"/>
      <c r="V1591" s="63"/>
    </row>
    <row r="1592" spans="1:22" ht="15">
      <c r="A1592" s="28" t="s">
        <v>878</v>
      </c>
      <c r="B1592" s="63" t="s">
        <v>2531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 t="s">
        <v>278</v>
      </c>
      <c r="L1592" s="9">
        <v>484.49999999999818</v>
      </c>
      <c r="M1592" s="9">
        <v>627.50000000000011</v>
      </c>
      <c r="N1592" s="67"/>
      <c r="O1592" s="67">
        <f t="shared" si="44"/>
        <v>1111.9999999999982</v>
      </c>
      <c r="V1592" s="63"/>
    </row>
    <row r="1593" spans="1:22" ht="15">
      <c r="A1593" s="28" t="s">
        <v>879</v>
      </c>
      <c r="B1593" s="265" t="s">
        <v>18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>
        <v>466.99999999999727</v>
      </c>
      <c r="L1593" s="9">
        <v>100.39999999999782</v>
      </c>
      <c r="M1593" s="9">
        <v>525.90000000000009</v>
      </c>
      <c r="O1593" s="67">
        <f t="shared" si="44"/>
        <v>1093.2999999999952</v>
      </c>
      <c r="V1593" s="63"/>
    </row>
    <row r="1594" spans="1:22" ht="15">
      <c r="A1594" s="28" t="s">
        <v>880</v>
      </c>
      <c r="B1594" s="265" t="s">
        <v>1919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>
        <v>506.90000000000009</v>
      </c>
      <c r="L1594" s="9">
        <v>542.80000000000155</v>
      </c>
      <c r="M1594" s="9" t="s">
        <v>278</v>
      </c>
      <c r="O1594" s="67">
        <f t="shared" si="44"/>
        <v>1049.7000000000016</v>
      </c>
      <c r="U1594" s="63"/>
      <c r="V1594" s="63"/>
    </row>
    <row r="1595" spans="1:22" ht="15">
      <c r="A1595" s="28" t="s">
        <v>2222</v>
      </c>
      <c r="B1595" s="63" t="s">
        <v>2536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>
        <v>611.29999999999927</v>
      </c>
      <c r="M1595" s="9">
        <v>424</v>
      </c>
      <c r="N1595" s="67"/>
      <c r="O1595" s="67">
        <f t="shared" si="44"/>
        <v>1035.2999999999993</v>
      </c>
    </row>
    <row r="1596" spans="1:22" ht="15">
      <c r="A1596" s="28" t="s">
        <v>2494</v>
      </c>
      <c r="B1596" s="63" t="s">
        <v>3474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208">
        <v>991.3</v>
      </c>
      <c r="N1596" s="67"/>
      <c r="O1596" s="67">
        <f t="shared" si="44"/>
        <v>991.3</v>
      </c>
      <c r="Q1596" t="s">
        <v>284</v>
      </c>
    </row>
    <row r="1597" spans="1:22" ht="15">
      <c r="A1597" s="28" t="s">
        <v>2495</v>
      </c>
      <c r="B1597" s="63" t="s">
        <v>3464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208">
        <v>975.95000000000016</v>
      </c>
      <c r="N1597" s="67"/>
      <c r="O1597" s="67">
        <f t="shared" si="44"/>
        <v>975.95000000000016</v>
      </c>
      <c r="Q1597" t="s">
        <v>292</v>
      </c>
    </row>
    <row r="1598" spans="1:22" ht="15">
      <c r="A1598" s="28" t="s">
        <v>2496</v>
      </c>
      <c r="B1598" s="63" t="s">
        <v>3477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934</v>
      </c>
      <c r="N1598" s="67"/>
      <c r="O1598" s="67">
        <f t="shared" si="44"/>
        <v>934</v>
      </c>
    </row>
    <row r="1599" spans="1:22" ht="15">
      <c r="A1599" s="28" t="s">
        <v>2497</v>
      </c>
      <c r="B1599" s="63" t="s">
        <v>3466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 t="s">
        <v>278</v>
      </c>
      <c r="M1599" s="9">
        <v>924.05000000000007</v>
      </c>
      <c r="N1599" s="67"/>
      <c r="O1599" s="67">
        <f t="shared" si="44"/>
        <v>924.05000000000007</v>
      </c>
    </row>
    <row r="1600" spans="1:22" ht="15">
      <c r="A1600" s="28" t="s">
        <v>2498</v>
      </c>
      <c r="B1600" s="265" t="s">
        <v>1880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345.49999999999909</v>
      </c>
      <c r="K1600" s="9">
        <v>54.600000000001273</v>
      </c>
      <c r="L1600" s="9">
        <v>430.19999999999982</v>
      </c>
      <c r="M1600" s="9">
        <v>81</v>
      </c>
      <c r="O1600" s="67">
        <f t="shared" si="44"/>
        <v>911.30000000000018</v>
      </c>
      <c r="U1600" s="210"/>
    </row>
    <row r="1601" spans="1:21" ht="15">
      <c r="A1601" s="28" t="s">
        <v>2499</v>
      </c>
      <c r="B1601" s="63" t="s">
        <v>2532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 t="s">
        <v>278</v>
      </c>
      <c r="L1601" s="9">
        <v>907.19999999999982</v>
      </c>
      <c r="M1601" s="9" t="s">
        <v>278</v>
      </c>
      <c r="N1601" s="67"/>
      <c r="O1601" s="67">
        <f t="shared" si="44"/>
        <v>907.19999999999982</v>
      </c>
      <c r="U1601" s="63"/>
    </row>
    <row r="1602" spans="1:21" ht="15">
      <c r="A1602" s="28" t="s">
        <v>2500</v>
      </c>
      <c r="B1602" s="63" t="s">
        <v>3457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891.25</v>
      </c>
      <c r="N1602" s="67"/>
      <c r="O1602" s="67">
        <f t="shared" si="44"/>
        <v>891.25</v>
      </c>
    </row>
    <row r="1603" spans="1:21" ht="15">
      <c r="A1603" s="28" t="s">
        <v>2501</v>
      </c>
      <c r="B1603" s="63" t="s">
        <v>3473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 t="s">
        <v>278</v>
      </c>
      <c r="M1603" s="9">
        <v>885.7</v>
      </c>
      <c r="N1603" s="67"/>
      <c r="O1603" s="67">
        <f t="shared" si="44"/>
        <v>885.7</v>
      </c>
    </row>
    <row r="1604" spans="1:21" ht="15">
      <c r="A1604" s="28" t="s">
        <v>2502</v>
      </c>
      <c r="B1604" s="63" t="s">
        <v>3470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 t="s">
        <v>278</v>
      </c>
      <c r="L1604" s="9" t="s">
        <v>278</v>
      </c>
      <c r="M1604" s="9">
        <v>877.55</v>
      </c>
      <c r="N1604" s="67"/>
      <c r="O1604" s="67">
        <f t="shared" si="44"/>
        <v>877.55</v>
      </c>
    </row>
    <row r="1605" spans="1:21" ht="15">
      <c r="A1605" s="28" t="s">
        <v>2503</v>
      </c>
      <c r="B1605" s="63" t="s">
        <v>2534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 t="s">
        <v>278</v>
      </c>
      <c r="K1605" s="9" t="s">
        <v>278</v>
      </c>
      <c r="L1605" s="9">
        <v>394.30000000000109</v>
      </c>
      <c r="M1605" s="9">
        <v>482.9</v>
      </c>
      <c r="N1605" s="67"/>
      <c r="O1605" s="67">
        <f t="shared" si="44"/>
        <v>877.20000000000107</v>
      </c>
    </row>
    <row r="1606" spans="1:21" ht="15">
      <c r="A1606" s="28" t="s">
        <v>2504</v>
      </c>
      <c r="B1606" s="63" t="s">
        <v>156</v>
      </c>
      <c r="E1606" s="9" t="s">
        <v>278</v>
      </c>
      <c r="F1606" s="9" t="s">
        <v>278</v>
      </c>
      <c r="G1606" s="9">
        <v>249.5</v>
      </c>
      <c r="H1606" s="9">
        <v>284.29999999999927</v>
      </c>
      <c r="I1606" s="9">
        <v>0</v>
      </c>
      <c r="J1606" s="9">
        <v>96.700000000000728</v>
      </c>
      <c r="K1606" s="9">
        <v>240.10000000000218</v>
      </c>
      <c r="L1606" s="9" t="s">
        <v>278</v>
      </c>
      <c r="M1606" s="9" t="s">
        <v>278</v>
      </c>
      <c r="O1606" s="67">
        <f t="shared" si="44"/>
        <v>870.60000000000218</v>
      </c>
      <c r="U1606" s="63"/>
    </row>
    <row r="1607" spans="1:21" ht="15">
      <c r="A1607" s="28" t="s">
        <v>2505</v>
      </c>
      <c r="B1607" s="63" t="s">
        <v>3460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>
        <v>868.65</v>
      </c>
      <c r="N1607" s="67"/>
      <c r="O1607" s="67">
        <f t="shared" si="44"/>
        <v>868.65</v>
      </c>
    </row>
    <row r="1608" spans="1:21" ht="15">
      <c r="A1608" s="28" t="s">
        <v>2506</v>
      </c>
      <c r="B1608" s="63" t="s">
        <v>3471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 t="s">
        <v>278</v>
      </c>
      <c r="M1608" s="9">
        <v>863.4</v>
      </c>
      <c r="N1608" s="67"/>
      <c r="O1608" s="67">
        <f t="shared" si="44"/>
        <v>863.4</v>
      </c>
    </row>
    <row r="1609" spans="1:21" ht="15">
      <c r="A1609" s="28" t="s">
        <v>2507</v>
      </c>
      <c r="B1609" s="63" t="s">
        <v>3458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11.99999999999989</v>
      </c>
      <c r="N1609" s="67"/>
      <c r="O1609" s="67">
        <f t="shared" si="44"/>
        <v>811.99999999999989</v>
      </c>
    </row>
    <row r="1610" spans="1:21" ht="15">
      <c r="A1610" s="28" t="s">
        <v>2508</v>
      </c>
      <c r="B1610" s="63" t="s">
        <v>2526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>
        <v>411.2</v>
      </c>
      <c r="N1610" s="67"/>
      <c r="O1610" s="67">
        <f t="shared" si="44"/>
        <v>787.50000000000114</v>
      </c>
    </row>
    <row r="1611" spans="1:21" ht="15">
      <c r="A1611" s="28" t="s">
        <v>2509</v>
      </c>
      <c r="B1611" s="63" t="s">
        <v>3456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9" t="s">
        <v>278</v>
      </c>
      <c r="L1611" s="9" t="s">
        <v>278</v>
      </c>
      <c r="M1611" s="9">
        <v>786.19999999999993</v>
      </c>
      <c r="N1611" s="67"/>
      <c r="O1611" s="67">
        <f t="shared" si="44"/>
        <v>786.19999999999993</v>
      </c>
    </row>
    <row r="1612" spans="1:21" ht="15">
      <c r="A1612" s="28" t="s">
        <v>2510</v>
      </c>
      <c r="B1612" s="63" t="s">
        <v>3755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753.6</v>
      </c>
      <c r="N1612" s="67"/>
      <c r="O1612" s="67">
        <f t="shared" si="44"/>
        <v>753.6</v>
      </c>
    </row>
    <row r="1613" spans="1:21" ht="15">
      <c r="A1613" s="28" t="s">
        <v>2511</v>
      </c>
      <c r="B1613" s="63" t="s">
        <v>3454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746.5</v>
      </c>
      <c r="N1613" s="67"/>
      <c r="O1613" s="67">
        <f t="shared" si="44"/>
        <v>746.5</v>
      </c>
    </row>
    <row r="1614" spans="1:21" ht="15">
      <c r="A1614" s="28" t="s">
        <v>2512</v>
      </c>
      <c r="B1614" s="63" t="s">
        <v>3468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741.6</v>
      </c>
      <c r="N1614" s="67"/>
      <c r="O1614" s="67">
        <f t="shared" si="44"/>
        <v>741.6</v>
      </c>
    </row>
    <row r="1615" spans="1:21" ht="15">
      <c r="A1615" s="28" t="s">
        <v>2513</v>
      </c>
      <c r="B1615" s="63" t="s">
        <v>2533</v>
      </c>
      <c r="C1615" s="3"/>
      <c r="D1615" s="3"/>
      <c r="E1615" s="9" t="s">
        <v>278</v>
      </c>
      <c r="F1615" s="9" t="s">
        <v>278</v>
      </c>
      <c r="G1615" s="9" t="s">
        <v>278</v>
      </c>
      <c r="H1615" s="9" t="s">
        <v>278</v>
      </c>
      <c r="I1615" s="9">
        <v>0</v>
      </c>
      <c r="J1615" s="9" t="s">
        <v>278</v>
      </c>
      <c r="K1615" s="9" t="s">
        <v>278</v>
      </c>
      <c r="L1615" s="9">
        <v>717.5</v>
      </c>
      <c r="M1615" s="9" t="s">
        <v>278</v>
      </c>
      <c r="N1615" s="67"/>
      <c r="O1615" s="67">
        <f t="shared" si="44"/>
        <v>717.5</v>
      </c>
      <c r="Q1615" t="s">
        <v>2862</v>
      </c>
      <c r="U1615" s="265"/>
    </row>
    <row r="1616" spans="1:21" ht="15">
      <c r="A1616" s="28" t="s">
        <v>2514</v>
      </c>
      <c r="B1616" s="63" t="s">
        <v>3469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9">
        <v>694.1</v>
      </c>
      <c r="N1616" s="67"/>
      <c r="O1616" s="67">
        <f t="shared" si="44"/>
        <v>694.1</v>
      </c>
    </row>
    <row r="1617" spans="1:17" ht="15">
      <c r="A1617" s="28" t="s">
        <v>2515</v>
      </c>
      <c r="B1617" s="63" t="s">
        <v>3467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>
        <v>669.6</v>
      </c>
      <c r="N1617" s="67"/>
      <c r="O1617" s="67">
        <f t="shared" si="44"/>
        <v>669.6</v>
      </c>
    </row>
    <row r="1618" spans="1:17" ht="15">
      <c r="A1618" s="28" t="s">
        <v>2516</v>
      </c>
      <c r="B1618" s="63" t="s">
        <v>3461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 t="s">
        <v>278</v>
      </c>
      <c r="J1618" s="9" t="s">
        <v>278</v>
      </c>
      <c r="K1618" s="9" t="s">
        <v>278</v>
      </c>
      <c r="L1618" s="9" t="s">
        <v>278</v>
      </c>
      <c r="M1618" s="9">
        <v>663.4</v>
      </c>
      <c r="N1618" s="67"/>
      <c r="O1618" s="67">
        <f t="shared" si="44"/>
        <v>663.4</v>
      </c>
    </row>
    <row r="1619" spans="1:17" ht="15">
      <c r="A1619" s="28" t="s">
        <v>2517</v>
      </c>
      <c r="B1619" s="63" t="s">
        <v>3455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 t="s">
        <v>278</v>
      </c>
      <c r="J1619" s="9" t="s">
        <v>278</v>
      </c>
      <c r="K1619" s="9" t="s">
        <v>278</v>
      </c>
      <c r="L1619" s="9" t="s">
        <v>278</v>
      </c>
      <c r="M1619" s="9">
        <v>663.00000000000011</v>
      </c>
      <c r="N1619" s="67"/>
      <c r="O1619" s="67">
        <f t="shared" si="44"/>
        <v>663.00000000000011</v>
      </c>
    </row>
    <row r="1620" spans="1:17" ht="15">
      <c r="A1620" s="28" t="s">
        <v>2665</v>
      </c>
      <c r="B1620" s="63" t="s">
        <v>164</v>
      </c>
      <c r="E1620" s="9" t="s">
        <v>278</v>
      </c>
      <c r="F1620" s="9" t="s">
        <v>278</v>
      </c>
      <c r="G1620" s="208">
        <v>658.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 t="s">
        <v>278</v>
      </c>
      <c r="O1620" s="67">
        <f t="shared" si="44"/>
        <v>658.8</v>
      </c>
      <c r="Q1620" t="s">
        <v>293</v>
      </c>
    </row>
    <row r="1621" spans="1:17" ht="15">
      <c r="A1621" s="28" t="s">
        <v>2666</v>
      </c>
      <c r="B1621" s="63" t="s">
        <v>3465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 t="s">
        <v>278</v>
      </c>
      <c r="J1621" s="9" t="s">
        <v>278</v>
      </c>
      <c r="K1621" s="9" t="s">
        <v>278</v>
      </c>
      <c r="L1621" s="9" t="s">
        <v>278</v>
      </c>
      <c r="M1621" s="9">
        <v>654.65000000000009</v>
      </c>
      <c r="N1621" s="67"/>
      <c r="O1621" s="67">
        <f t="shared" si="44"/>
        <v>654.65000000000009</v>
      </c>
    </row>
    <row r="1622" spans="1:17" ht="15">
      <c r="A1622" s="28" t="s">
        <v>2667</v>
      </c>
      <c r="B1622" s="63" t="s">
        <v>3478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 t="s">
        <v>278</v>
      </c>
      <c r="J1622" s="9" t="s">
        <v>278</v>
      </c>
      <c r="K1622" s="9" t="s">
        <v>278</v>
      </c>
      <c r="L1622" s="9" t="s">
        <v>278</v>
      </c>
      <c r="M1622" s="9">
        <v>652.69999999999993</v>
      </c>
      <c r="N1622" s="67"/>
      <c r="O1622" s="67">
        <f t="shared" si="44"/>
        <v>652.69999999999993</v>
      </c>
    </row>
    <row r="1623" spans="1:17" ht="15">
      <c r="A1623" s="283" t="s">
        <v>3390</v>
      </c>
      <c r="B1623" s="265" t="s">
        <v>1897</v>
      </c>
      <c r="C1623" s="3"/>
      <c r="D1623" s="3"/>
      <c r="E1623" s="9" t="s">
        <v>278</v>
      </c>
      <c r="F1623" s="9" t="s">
        <v>278</v>
      </c>
      <c r="G1623" s="9" t="s">
        <v>278</v>
      </c>
      <c r="H1623" s="9" t="s">
        <v>278</v>
      </c>
      <c r="I1623" s="9">
        <v>0</v>
      </c>
      <c r="J1623" s="9" t="s">
        <v>278</v>
      </c>
      <c r="K1623" s="9">
        <v>647.49999999999909</v>
      </c>
      <c r="L1623" s="9" t="s">
        <v>278</v>
      </c>
      <c r="M1623" s="9" t="s">
        <v>278</v>
      </c>
      <c r="O1623" s="67">
        <f t="shared" ref="O1623:O1653" si="45">SUM(E1623:M1623)</f>
        <v>647.49999999999909</v>
      </c>
    </row>
    <row r="1624" spans="1:17" ht="15">
      <c r="A1624" s="283" t="s">
        <v>3391</v>
      </c>
      <c r="B1624" s="265" t="s">
        <v>2518</v>
      </c>
      <c r="C1624" s="3"/>
      <c r="D1624" s="3"/>
      <c r="E1624" s="9" t="s">
        <v>278</v>
      </c>
      <c r="F1624" s="9" t="s">
        <v>278</v>
      </c>
      <c r="G1624" s="9" t="s">
        <v>278</v>
      </c>
      <c r="H1624" s="9" t="s">
        <v>278</v>
      </c>
      <c r="I1624" s="9">
        <v>0</v>
      </c>
      <c r="J1624" s="9" t="s">
        <v>278</v>
      </c>
      <c r="K1624" s="9" t="s">
        <v>278</v>
      </c>
      <c r="L1624" s="9">
        <v>645.70000000000346</v>
      </c>
      <c r="M1624" s="9" t="s">
        <v>278</v>
      </c>
      <c r="N1624" s="67"/>
      <c r="O1624" s="67">
        <f t="shared" si="45"/>
        <v>645.70000000000346</v>
      </c>
    </row>
    <row r="1625" spans="1:17" ht="15">
      <c r="A1625" s="283" t="s">
        <v>3392</v>
      </c>
      <c r="B1625" s="63" t="s">
        <v>3632</v>
      </c>
      <c r="C1625" s="3"/>
      <c r="D1625" s="3"/>
      <c r="E1625" s="9" t="s">
        <v>278</v>
      </c>
      <c r="F1625" s="9" t="s">
        <v>278</v>
      </c>
      <c r="G1625" s="9" t="s">
        <v>278</v>
      </c>
      <c r="H1625" s="9" t="s">
        <v>278</v>
      </c>
      <c r="I1625" s="9" t="s">
        <v>278</v>
      </c>
      <c r="J1625" s="9" t="s">
        <v>278</v>
      </c>
      <c r="K1625" s="9" t="s">
        <v>278</v>
      </c>
      <c r="L1625" s="9" t="s">
        <v>278</v>
      </c>
      <c r="M1625" s="9">
        <v>630.1</v>
      </c>
      <c r="N1625" s="67"/>
      <c r="O1625" s="67">
        <f t="shared" si="45"/>
        <v>630.1</v>
      </c>
    </row>
    <row r="1626" spans="1:17" ht="15">
      <c r="A1626" s="283" t="s">
        <v>3393</v>
      </c>
      <c r="B1626" s="63" t="s">
        <v>3453</v>
      </c>
      <c r="C1626" s="3"/>
      <c r="D1626" s="3"/>
      <c r="E1626" s="9" t="s">
        <v>278</v>
      </c>
      <c r="F1626" s="9" t="s">
        <v>278</v>
      </c>
      <c r="G1626" s="9" t="s">
        <v>278</v>
      </c>
      <c r="H1626" s="9" t="s">
        <v>278</v>
      </c>
      <c r="I1626" s="9" t="s">
        <v>278</v>
      </c>
      <c r="J1626" s="9" t="s">
        <v>278</v>
      </c>
      <c r="K1626" s="9" t="s">
        <v>278</v>
      </c>
      <c r="L1626" s="9" t="s">
        <v>278</v>
      </c>
      <c r="M1626" s="9">
        <v>626.70000000000005</v>
      </c>
      <c r="N1626" s="67"/>
      <c r="O1626" s="67">
        <f t="shared" si="45"/>
        <v>626.70000000000005</v>
      </c>
    </row>
    <row r="1627" spans="1:17" ht="15">
      <c r="A1627" s="283" t="s">
        <v>3394</v>
      </c>
      <c r="B1627" s="63" t="s">
        <v>178</v>
      </c>
      <c r="E1627" s="9">
        <v>481.5</v>
      </c>
      <c r="F1627" s="9">
        <v>124.6</v>
      </c>
      <c r="G1627" s="9" t="s">
        <v>278</v>
      </c>
      <c r="H1627" s="9" t="s">
        <v>278</v>
      </c>
      <c r="I1627" s="9">
        <v>0</v>
      </c>
      <c r="J1627" s="9" t="s">
        <v>278</v>
      </c>
      <c r="K1627" s="9" t="s">
        <v>278</v>
      </c>
      <c r="L1627" s="9" t="s">
        <v>278</v>
      </c>
      <c r="M1627" s="9" t="s">
        <v>278</v>
      </c>
      <c r="O1627" s="67">
        <f t="shared" si="45"/>
        <v>606.1</v>
      </c>
    </row>
    <row r="1628" spans="1:17" ht="15">
      <c r="A1628" s="283" t="s">
        <v>3395</v>
      </c>
      <c r="B1628" s="265" t="s">
        <v>1882</v>
      </c>
      <c r="C1628" s="3"/>
      <c r="D1628" s="3"/>
      <c r="E1628" s="9" t="s">
        <v>278</v>
      </c>
      <c r="F1628" s="9" t="s">
        <v>278</v>
      </c>
      <c r="G1628" s="9" t="s">
        <v>278</v>
      </c>
      <c r="H1628" s="9" t="s">
        <v>278</v>
      </c>
      <c r="I1628" s="9">
        <v>0</v>
      </c>
      <c r="J1628" s="9">
        <v>222.90000000000146</v>
      </c>
      <c r="K1628" s="9">
        <v>353.19999999999982</v>
      </c>
      <c r="L1628" s="9" t="s">
        <v>278</v>
      </c>
      <c r="M1628" s="9" t="s">
        <v>278</v>
      </c>
      <c r="O1628" s="67">
        <f t="shared" si="45"/>
        <v>576.10000000000127</v>
      </c>
    </row>
    <row r="1629" spans="1:17" ht="15">
      <c r="A1629" s="283" t="s">
        <v>3396</v>
      </c>
      <c r="B1629" s="63" t="s">
        <v>3472</v>
      </c>
      <c r="C1629" s="3"/>
      <c r="D1629" s="3"/>
      <c r="E1629" s="9" t="s">
        <v>278</v>
      </c>
      <c r="F1629" s="9" t="s">
        <v>278</v>
      </c>
      <c r="G1629" s="9" t="s">
        <v>278</v>
      </c>
      <c r="H1629" s="9" t="s">
        <v>278</v>
      </c>
      <c r="I1629" s="9" t="s">
        <v>278</v>
      </c>
      <c r="J1629" s="9" t="s">
        <v>278</v>
      </c>
      <c r="K1629" s="9" t="s">
        <v>278</v>
      </c>
      <c r="L1629" s="9" t="s">
        <v>278</v>
      </c>
      <c r="M1629" s="9">
        <v>555</v>
      </c>
      <c r="N1629" s="67"/>
      <c r="O1629" s="67">
        <f t="shared" si="45"/>
        <v>555</v>
      </c>
    </row>
    <row r="1630" spans="1:17" ht="15">
      <c r="A1630" s="283" t="s">
        <v>3397</v>
      </c>
      <c r="B1630" s="63" t="s">
        <v>741</v>
      </c>
      <c r="E1630" s="9" t="s">
        <v>278</v>
      </c>
      <c r="F1630" s="9" t="s">
        <v>278</v>
      </c>
      <c r="G1630" s="9" t="s">
        <v>278</v>
      </c>
      <c r="H1630" s="9">
        <v>553.400000000001</v>
      </c>
      <c r="I1630" s="9">
        <v>0</v>
      </c>
      <c r="J1630" s="9" t="s">
        <v>278</v>
      </c>
      <c r="K1630" s="9" t="s">
        <v>278</v>
      </c>
      <c r="L1630" s="9" t="s">
        <v>278</v>
      </c>
      <c r="M1630" s="9" t="s">
        <v>278</v>
      </c>
      <c r="O1630" s="67">
        <f t="shared" si="45"/>
        <v>553.400000000001</v>
      </c>
    </row>
    <row r="1631" spans="1:17" ht="15">
      <c r="A1631" s="283" t="s">
        <v>3398</v>
      </c>
      <c r="B1631" s="63" t="s">
        <v>3462</v>
      </c>
      <c r="C1631" s="3"/>
      <c r="D1631" s="3"/>
      <c r="E1631" s="9" t="s">
        <v>278</v>
      </c>
      <c r="F1631" s="9" t="s">
        <v>278</v>
      </c>
      <c r="G1631" s="9" t="s">
        <v>278</v>
      </c>
      <c r="H1631" s="9" t="s">
        <v>278</v>
      </c>
      <c r="I1631" s="9" t="s">
        <v>278</v>
      </c>
      <c r="J1631" s="9" t="s">
        <v>278</v>
      </c>
      <c r="K1631" s="9" t="s">
        <v>278</v>
      </c>
      <c r="L1631" s="9" t="s">
        <v>278</v>
      </c>
      <c r="M1631" s="9">
        <v>548.40000000000009</v>
      </c>
      <c r="N1631" s="67"/>
      <c r="O1631" s="67">
        <f t="shared" si="45"/>
        <v>548.40000000000009</v>
      </c>
    </row>
    <row r="1632" spans="1:17" ht="15">
      <c r="A1632" s="283" t="s">
        <v>3399</v>
      </c>
      <c r="B1632" s="63" t="s">
        <v>3475</v>
      </c>
      <c r="C1632" s="3"/>
      <c r="D1632" s="3"/>
      <c r="E1632" s="9" t="s">
        <v>278</v>
      </c>
      <c r="F1632" s="9" t="s">
        <v>278</v>
      </c>
      <c r="G1632" s="9" t="s">
        <v>278</v>
      </c>
      <c r="H1632" s="9" t="s">
        <v>278</v>
      </c>
      <c r="I1632" s="9" t="s">
        <v>278</v>
      </c>
      <c r="J1632" s="9" t="s">
        <v>278</v>
      </c>
      <c r="K1632" s="9" t="s">
        <v>278</v>
      </c>
      <c r="L1632" s="9" t="s">
        <v>278</v>
      </c>
      <c r="M1632" s="9">
        <v>544.65</v>
      </c>
      <c r="N1632" s="67"/>
      <c r="O1632" s="67">
        <f t="shared" si="45"/>
        <v>544.65</v>
      </c>
    </row>
    <row r="1633" spans="1:20" ht="15">
      <c r="A1633" s="283" t="s">
        <v>3400</v>
      </c>
      <c r="B1633" s="63" t="s">
        <v>3481</v>
      </c>
      <c r="C1633" s="3"/>
      <c r="D1633" s="3"/>
      <c r="E1633" s="9" t="s">
        <v>278</v>
      </c>
      <c r="F1633" s="9" t="s">
        <v>278</v>
      </c>
      <c r="G1633" s="9" t="s">
        <v>278</v>
      </c>
      <c r="H1633" s="9" t="s">
        <v>278</v>
      </c>
      <c r="I1633" s="9" t="s">
        <v>278</v>
      </c>
      <c r="J1633" s="9" t="s">
        <v>278</v>
      </c>
      <c r="K1633" s="9" t="s">
        <v>278</v>
      </c>
      <c r="L1633" s="9" t="s">
        <v>278</v>
      </c>
      <c r="M1633" s="9">
        <v>536.04999999999995</v>
      </c>
      <c r="N1633" s="67"/>
      <c r="O1633" s="67">
        <f t="shared" si="45"/>
        <v>536.04999999999995</v>
      </c>
    </row>
    <row r="1634" spans="1:20" ht="15">
      <c r="A1634" s="283" t="s">
        <v>3401</v>
      </c>
      <c r="B1634" s="265" t="s">
        <v>2519</v>
      </c>
      <c r="C1634" s="3"/>
      <c r="D1634" s="3"/>
      <c r="E1634" s="9" t="s">
        <v>278</v>
      </c>
      <c r="F1634" s="9" t="s">
        <v>278</v>
      </c>
      <c r="G1634" s="9" t="s">
        <v>278</v>
      </c>
      <c r="H1634" s="9" t="s">
        <v>278</v>
      </c>
      <c r="I1634" s="9">
        <v>0</v>
      </c>
      <c r="J1634" s="9" t="s">
        <v>278</v>
      </c>
      <c r="K1634" s="9" t="s">
        <v>278</v>
      </c>
      <c r="L1634" s="9">
        <v>15.199999999998909</v>
      </c>
      <c r="M1634" s="9">
        <v>481.1</v>
      </c>
      <c r="N1634" s="67"/>
      <c r="O1634" s="67">
        <f t="shared" si="45"/>
        <v>496.29999999999893</v>
      </c>
    </row>
    <row r="1635" spans="1:20" ht="15">
      <c r="A1635" s="283" t="s">
        <v>3402</v>
      </c>
      <c r="B1635" s="63" t="s">
        <v>3463</v>
      </c>
      <c r="C1635" s="3"/>
      <c r="D1635" s="3"/>
      <c r="E1635" s="9" t="s">
        <v>278</v>
      </c>
      <c r="F1635" s="9" t="s">
        <v>278</v>
      </c>
      <c r="G1635" s="9" t="s">
        <v>278</v>
      </c>
      <c r="H1635" s="9" t="s">
        <v>278</v>
      </c>
      <c r="I1635" s="9" t="s">
        <v>278</v>
      </c>
      <c r="J1635" s="9" t="s">
        <v>278</v>
      </c>
      <c r="K1635" s="9" t="s">
        <v>278</v>
      </c>
      <c r="L1635" s="9" t="s">
        <v>278</v>
      </c>
      <c r="M1635" s="9">
        <v>493.95000000000005</v>
      </c>
      <c r="N1635" s="67"/>
      <c r="O1635" s="67">
        <f t="shared" si="45"/>
        <v>493.95000000000005</v>
      </c>
    </row>
    <row r="1636" spans="1:20" ht="15">
      <c r="A1636" s="283" t="s">
        <v>3403</v>
      </c>
      <c r="B1636" s="63" t="s">
        <v>3452</v>
      </c>
      <c r="C1636" s="3"/>
      <c r="D1636" s="3"/>
      <c r="E1636" s="9" t="s">
        <v>278</v>
      </c>
      <c r="F1636" s="9" t="s">
        <v>278</v>
      </c>
      <c r="G1636" s="9" t="s">
        <v>278</v>
      </c>
      <c r="H1636" s="9" t="s">
        <v>278</v>
      </c>
      <c r="I1636" s="9" t="s">
        <v>278</v>
      </c>
      <c r="J1636" s="9" t="s">
        <v>278</v>
      </c>
      <c r="K1636" s="9" t="s">
        <v>278</v>
      </c>
      <c r="L1636" s="9" t="s">
        <v>278</v>
      </c>
      <c r="M1636" s="9">
        <v>488.90000000000003</v>
      </c>
      <c r="N1636" s="67"/>
      <c r="O1636" s="67">
        <f t="shared" si="45"/>
        <v>488.90000000000003</v>
      </c>
    </row>
    <row r="1637" spans="1:20" ht="15">
      <c r="A1637" s="283" t="s">
        <v>3404</v>
      </c>
      <c r="B1637" s="63" t="s">
        <v>3459</v>
      </c>
      <c r="C1637" s="3"/>
      <c r="D1637" s="3"/>
      <c r="E1637" s="9" t="s">
        <v>278</v>
      </c>
      <c r="F1637" s="9" t="s">
        <v>278</v>
      </c>
      <c r="G1637" s="9" t="s">
        <v>278</v>
      </c>
      <c r="H1637" s="9" t="s">
        <v>278</v>
      </c>
      <c r="I1637" s="9" t="s">
        <v>278</v>
      </c>
      <c r="J1637" s="9" t="s">
        <v>278</v>
      </c>
      <c r="K1637" s="9" t="s">
        <v>278</v>
      </c>
      <c r="L1637" s="9" t="s">
        <v>278</v>
      </c>
      <c r="M1637" s="9">
        <v>479.95</v>
      </c>
      <c r="N1637" s="67"/>
      <c r="O1637" s="67">
        <f t="shared" si="45"/>
        <v>479.95</v>
      </c>
    </row>
    <row r="1638" spans="1:20" ht="15">
      <c r="A1638" s="283" t="s">
        <v>3405</v>
      </c>
      <c r="B1638" s="63" t="s">
        <v>3479</v>
      </c>
      <c r="C1638" s="3"/>
      <c r="D1638" s="3"/>
      <c r="E1638" s="9" t="s">
        <v>278</v>
      </c>
      <c r="F1638" s="9" t="s">
        <v>278</v>
      </c>
      <c r="G1638" s="9" t="s">
        <v>278</v>
      </c>
      <c r="H1638" s="9" t="s">
        <v>278</v>
      </c>
      <c r="I1638" s="9" t="s">
        <v>278</v>
      </c>
      <c r="J1638" s="9" t="s">
        <v>278</v>
      </c>
      <c r="K1638" s="9" t="s">
        <v>278</v>
      </c>
      <c r="L1638" s="9" t="s">
        <v>278</v>
      </c>
      <c r="M1638" s="9">
        <v>443.4</v>
      </c>
      <c r="N1638" s="67"/>
      <c r="O1638" s="67">
        <f t="shared" si="45"/>
        <v>443.4</v>
      </c>
    </row>
    <row r="1639" spans="1:20" ht="15">
      <c r="A1639" s="283" t="s">
        <v>3406</v>
      </c>
      <c r="B1639" s="197" t="s">
        <v>1547</v>
      </c>
      <c r="C1639" s="3"/>
      <c r="D1639" s="3"/>
      <c r="E1639" s="9" t="s">
        <v>278</v>
      </c>
      <c r="F1639" s="9" t="s">
        <v>278</v>
      </c>
      <c r="G1639" s="9" t="s">
        <v>278</v>
      </c>
      <c r="H1639" s="9" t="s">
        <v>278</v>
      </c>
      <c r="I1639" s="9">
        <v>0</v>
      </c>
      <c r="J1639" s="9">
        <v>430.50000000000091</v>
      </c>
      <c r="K1639" s="9" t="s">
        <v>278</v>
      </c>
      <c r="L1639" s="9" t="s">
        <v>278</v>
      </c>
      <c r="M1639" s="9" t="s">
        <v>278</v>
      </c>
      <c r="O1639" s="67">
        <f t="shared" si="45"/>
        <v>430.50000000000091</v>
      </c>
    </row>
    <row r="1640" spans="1:20" ht="15">
      <c r="A1640" s="283" t="s">
        <v>3407</v>
      </c>
      <c r="B1640" s="63" t="s">
        <v>701</v>
      </c>
      <c r="E1640" s="9" t="s">
        <v>278</v>
      </c>
      <c r="F1640" s="9" t="s">
        <v>278</v>
      </c>
      <c r="G1640" s="9" t="s">
        <v>278</v>
      </c>
      <c r="H1640" s="9">
        <v>428.89999999999782</v>
      </c>
      <c r="I1640" s="9">
        <v>0</v>
      </c>
      <c r="J1640" s="9" t="s">
        <v>278</v>
      </c>
      <c r="K1640" s="9" t="s">
        <v>278</v>
      </c>
      <c r="L1640" s="9" t="s">
        <v>278</v>
      </c>
      <c r="M1640" s="9" t="s">
        <v>278</v>
      </c>
      <c r="O1640" s="67">
        <f t="shared" si="45"/>
        <v>428.89999999999782</v>
      </c>
    </row>
    <row r="1641" spans="1:20" ht="15">
      <c r="A1641" s="283" t="s">
        <v>3408</v>
      </c>
      <c r="B1641" s="265" t="s">
        <v>1896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 t="s">
        <v>278</v>
      </c>
      <c r="K1641" s="9">
        <v>402.00000000000091</v>
      </c>
      <c r="L1641" s="9" t="s">
        <v>278</v>
      </c>
      <c r="M1641" s="9" t="s">
        <v>278</v>
      </c>
      <c r="O1641" s="67">
        <f t="shared" si="45"/>
        <v>402.00000000000091</v>
      </c>
      <c r="R1641" t="s">
        <v>2862</v>
      </c>
    </row>
    <row r="1642" spans="1:20" ht="15">
      <c r="A1642" s="283" t="s">
        <v>3409</v>
      </c>
      <c r="B1642" s="63" t="s">
        <v>3476</v>
      </c>
      <c r="C1642" s="3"/>
      <c r="D1642" s="3"/>
      <c r="E1642" s="9" t="s">
        <v>278</v>
      </c>
      <c r="F1642" s="9" t="s">
        <v>278</v>
      </c>
      <c r="G1642" s="9" t="s">
        <v>278</v>
      </c>
      <c r="H1642" s="9" t="s">
        <v>278</v>
      </c>
      <c r="I1642" s="9" t="s">
        <v>278</v>
      </c>
      <c r="J1642" s="9" t="s">
        <v>278</v>
      </c>
      <c r="K1642" s="9" t="s">
        <v>278</v>
      </c>
      <c r="L1642" s="9" t="s">
        <v>278</v>
      </c>
      <c r="M1642" s="9">
        <v>399.59999999999997</v>
      </c>
      <c r="N1642" s="67"/>
      <c r="O1642" s="67">
        <f t="shared" si="45"/>
        <v>399.59999999999997</v>
      </c>
    </row>
    <row r="1643" spans="1:20" ht="15">
      <c r="A1643" s="283" t="s">
        <v>3410</v>
      </c>
      <c r="B1643" s="63" t="s">
        <v>179</v>
      </c>
      <c r="E1643" s="9">
        <v>372.7</v>
      </c>
      <c r="F1643" s="9" t="s">
        <v>278</v>
      </c>
      <c r="G1643" s="9" t="s">
        <v>278</v>
      </c>
      <c r="H1643" s="9" t="s">
        <v>278</v>
      </c>
      <c r="I1643" s="9">
        <v>0</v>
      </c>
      <c r="J1643" s="9" t="s">
        <v>278</v>
      </c>
      <c r="K1643" s="9" t="s">
        <v>278</v>
      </c>
      <c r="L1643" s="9" t="s">
        <v>278</v>
      </c>
      <c r="M1643" s="9" t="s">
        <v>278</v>
      </c>
      <c r="O1643" s="67">
        <f t="shared" si="45"/>
        <v>372.7</v>
      </c>
    </row>
    <row r="1644" spans="1:20" ht="15">
      <c r="A1644" s="283" t="s">
        <v>3411</v>
      </c>
      <c r="B1644" s="265" t="s">
        <v>1877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368.00000000000091</v>
      </c>
      <c r="K1644" s="9" t="s">
        <v>278</v>
      </c>
      <c r="L1644" s="9" t="s">
        <v>278</v>
      </c>
      <c r="M1644" s="9" t="s">
        <v>278</v>
      </c>
      <c r="O1644" s="67">
        <f t="shared" si="45"/>
        <v>368.00000000000091</v>
      </c>
      <c r="T1644" t="s">
        <v>2862</v>
      </c>
    </row>
    <row r="1645" spans="1:20" ht="15">
      <c r="A1645" s="283" t="s">
        <v>3412</v>
      </c>
      <c r="B1645" s="63" t="s">
        <v>2546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9" t="s">
        <v>278</v>
      </c>
      <c r="K1645" s="9" t="s">
        <v>278</v>
      </c>
      <c r="L1645" s="9">
        <v>353.09999999999945</v>
      </c>
      <c r="M1645" s="9" t="s">
        <v>278</v>
      </c>
      <c r="N1645" s="67"/>
      <c r="O1645" s="67">
        <f t="shared" si="45"/>
        <v>353.09999999999945</v>
      </c>
    </row>
    <row r="1646" spans="1:20" ht="15">
      <c r="A1646" s="283" t="s">
        <v>3480</v>
      </c>
      <c r="B1646" s="63" t="s">
        <v>726</v>
      </c>
      <c r="E1646" s="9" t="s">
        <v>278</v>
      </c>
      <c r="F1646" s="9" t="s">
        <v>278</v>
      </c>
      <c r="G1646" s="9" t="s">
        <v>278</v>
      </c>
      <c r="H1646" s="9">
        <v>322.80000000000018</v>
      </c>
      <c r="I1646" s="9">
        <v>0</v>
      </c>
      <c r="J1646" s="9" t="s">
        <v>278</v>
      </c>
      <c r="K1646" s="9" t="s">
        <v>278</v>
      </c>
      <c r="L1646" s="9" t="s">
        <v>278</v>
      </c>
      <c r="M1646" s="9" t="s">
        <v>278</v>
      </c>
      <c r="O1646" s="67">
        <f t="shared" si="45"/>
        <v>322.80000000000018</v>
      </c>
    </row>
    <row r="1647" spans="1:20" ht="15">
      <c r="A1647" s="283" t="s">
        <v>3633</v>
      </c>
      <c r="B1647" s="63" t="s">
        <v>731</v>
      </c>
      <c r="E1647" s="9" t="s">
        <v>278</v>
      </c>
      <c r="F1647" s="9" t="s">
        <v>278</v>
      </c>
      <c r="G1647" s="9" t="s">
        <v>278</v>
      </c>
      <c r="H1647" s="9">
        <v>321.19999999999891</v>
      </c>
      <c r="I1647" s="9">
        <v>0</v>
      </c>
      <c r="J1647" s="9" t="s">
        <v>278</v>
      </c>
      <c r="K1647" s="9" t="s">
        <v>278</v>
      </c>
      <c r="L1647" s="9" t="s">
        <v>278</v>
      </c>
      <c r="M1647" s="9" t="s">
        <v>278</v>
      </c>
      <c r="O1647" s="67">
        <f t="shared" si="45"/>
        <v>321.19999999999891</v>
      </c>
    </row>
    <row r="1648" spans="1:20" ht="15">
      <c r="A1648" s="283" t="s">
        <v>3758</v>
      </c>
      <c r="B1648" s="210" t="s">
        <v>1543</v>
      </c>
      <c r="C1648" s="3"/>
      <c r="D1648" s="3"/>
      <c r="E1648" s="9" t="s">
        <v>278</v>
      </c>
      <c r="F1648" s="9" t="s">
        <v>278</v>
      </c>
      <c r="G1648" s="9" t="s">
        <v>278</v>
      </c>
      <c r="H1648" s="9" t="s">
        <v>278</v>
      </c>
      <c r="I1648" s="9">
        <v>0</v>
      </c>
      <c r="J1648" s="9" t="s">
        <v>278</v>
      </c>
      <c r="K1648" s="9" t="s">
        <v>278</v>
      </c>
      <c r="L1648" s="9" t="s">
        <v>278</v>
      </c>
      <c r="M1648" s="9" t="s">
        <v>278</v>
      </c>
      <c r="O1648" s="67">
        <f t="shared" si="45"/>
        <v>0</v>
      </c>
    </row>
    <row r="1649" spans="1:23" ht="15">
      <c r="A1649" s="283" t="s">
        <v>3816</v>
      </c>
      <c r="B1649" s="197" t="s">
        <v>1553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 t="s">
        <v>278</v>
      </c>
      <c r="K1649" s="9" t="s">
        <v>278</v>
      </c>
      <c r="L1649" s="9" t="s">
        <v>278</v>
      </c>
      <c r="M1649" s="9" t="s">
        <v>278</v>
      </c>
      <c r="O1649" s="67">
        <f t="shared" si="45"/>
        <v>0</v>
      </c>
    </row>
    <row r="1650" spans="1:23" ht="15">
      <c r="A1650" s="283" t="s">
        <v>3817</v>
      </c>
      <c r="B1650" s="197" t="s">
        <v>1552</v>
      </c>
      <c r="C1650" s="3"/>
      <c r="D1650" s="3"/>
      <c r="E1650" s="9" t="s">
        <v>278</v>
      </c>
      <c r="F1650" s="9" t="s">
        <v>278</v>
      </c>
      <c r="G1650" s="9" t="s">
        <v>278</v>
      </c>
      <c r="H1650" s="9" t="s">
        <v>278</v>
      </c>
      <c r="I1650" s="9">
        <v>0</v>
      </c>
      <c r="J1650" s="9" t="s">
        <v>278</v>
      </c>
      <c r="K1650" s="9" t="s">
        <v>278</v>
      </c>
      <c r="L1650" s="9" t="s">
        <v>278</v>
      </c>
      <c r="M1650" s="9" t="s">
        <v>278</v>
      </c>
      <c r="O1650" s="67">
        <f t="shared" si="45"/>
        <v>0</v>
      </c>
    </row>
    <row r="1651" spans="1:23" ht="15">
      <c r="A1651" s="283" t="s">
        <v>3818</v>
      </c>
      <c r="B1651" s="197" t="s">
        <v>1550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9" t="s">
        <v>278</v>
      </c>
      <c r="K1651" s="9" t="s">
        <v>278</v>
      </c>
      <c r="L1651" s="9" t="s">
        <v>278</v>
      </c>
      <c r="M1651" s="9" t="s">
        <v>278</v>
      </c>
      <c r="O1651" s="67">
        <f t="shared" si="45"/>
        <v>0</v>
      </c>
      <c r="R1651" t="s">
        <v>2862</v>
      </c>
      <c r="T1651" t="s">
        <v>2862</v>
      </c>
    </row>
    <row r="1652" spans="1:23" ht="15">
      <c r="A1652" s="283" t="s">
        <v>3819</v>
      </c>
      <c r="B1652" s="197" t="s">
        <v>1577</v>
      </c>
      <c r="C1652" s="3"/>
      <c r="D1652" s="3"/>
      <c r="E1652" s="9" t="s">
        <v>278</v>
      </c>
      <c r="F1652" s="9" t="s">
        <v>278</v>
      </c>
      <c r="G1652" s="9" t="s">
        <v>278</v>
      </c>
      <c r="H1652" s="9" t="s">
        <v>278</v>
      </c>
      <c r="I1652" s="9">
        <v>0</v>
      </c>
      <c r="J1652" s="9" t="s">
        <v>278</v>
      </c>
      <c r="K1652" s="9" t="s">
        <v>278</v>
      </c>
      <c r="L1652" s="9" t="s">
        <v>278</v>
      </c>
      <c r="M1652" s="9" t="s">
        <v>278</v>
      </c>
      <c r="O1652" s="67">
        <f t="shared" si="45"/>
        <v>0</v>
      </c>
    </row>
    <row r="1653" spans="1:23" ht="15">
      <c r="A1653" s="283" t="s">
        <v>3820</v>
      </c>
      <c r="B1653" s="197" t="s">
        <v>1560</v>
      </c>
      <c r="C1653" s="3"/>
      <c r="D1653" s="3"/>
      <c r="E1653" s="9" t="s">
        <v>278</v>
      </c>
      <c r="F1653" s="9" t="s">
        <v>278</v>
      </c>
      <c r="G1653" s="9" t="s">
        <v>278</v>
      </c>
      <c r="H1653" s="9" t="s">
        <v>278</v>
      </c>
      <c r="I1653" s="9">
        <v>0</v>
      </c>
      <c r="J1653" s="9" t="s">
        <v>278</v>
      </c>
      <c r="K1653" s="9" t="s">
        <v>278</v>
      </c>
      <c r="L1653" s="9" t="s">
        <v>278</v>
      </c>
      <c r="M1653" s="9" t="s">
        <v>278</v>
      </c>
      <c r="O1653" s="67">
        <f t="shared" si="45"/>
        <v>0</v>
      </c>
      <c r="R1653" t="s">
        <v>2862</v>
      </c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598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08">
        <v>624.9</v>
      </c>
      <c r="F1660" s="208">
        <v>189.9</v>
      </c>
      <c r="G1660" s="9">
        <v>278.39999999999998</v>
      </c>
      <c r="H1660" s="208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>
        <v>320.5</v>
      </c>
      <c r="O1660" s="67">
        <f t="shared" ref="O1660:O1723" si="46">SUM(E1660:M1660)</f>
        <v>2855.599999999999</v>
      </c>
      <c r="Q1660" t="s">
        <v>323</v>
      </c>
      <c r="U1660" s="63"/>
      <c r="V1660" s="63"/>
      <c r="W1660" s="50"/>
    </row>
    <row r="1661" spans="1:23" ht="15">
      <c r="A1661" s="28" t="s">
        <v>2</v>
      </c>
      <c r="B1661" s="63" t="s">
        <v>25</v>
      </c>
      <c r="E1661" s="203">
        <v>665.6</v>
      </c>
      <c r="F1661" s="9">
        <v>39.299999999999997</v>
      </c>
      <c r="G1661" s="9">
        <v>257.8</v>
      </c>
      <c r="H1661" s="9">
        <v>221.65000000000055</v>
      </c>
      <c r="I1661" s="9">
        <v>0</v>
      </c>
      <c r="J1661" s="9">
        <v>433.89999999999782</v>
      </c>
      <c r="K1661" s="9">
        <v>333.29999999999927</v>
      </c>
      <c r="L1661" s="9">
        <v>487</v>
      </c>
      <c r="M1661" s="9">
        <v>366</v>
      </c>
      <c r="O1661" s="67">
        <f t="shared" si="46"/>
        <v>2804.5499999999975</v>
      </c>
      <c r="Q1661" t="s">
        <v>333</v>
      </c>
      <c r="U1661" s="210"/>
      <c r="V1661" s="63"/>
      <c r="W1661" s="50"/>
    </row>
    <row r="1662" spans="1:23" ht="15">
      <c r="A1662" s="28" t="s">
        <v>3</v>
      </c>
      <c r="B1662" s="63" t="s">
        <v>21</v>
      </c>
      <c r="E1662" s="208">
        <v>574.35</v>
      </c>
      <c r="F1662" s="9">
        <v>66</v>
      </c>
      <c r="G1662" s="204">
        <v>407.6</v>
      </c>
      <c r="H1662" s="9">
        <v>185.20000000000073</v>
      </c>
      <c r="I1662" s="9">
        <v>0</v>
      </c>
      <c r="J1662" s="9">
        <v>310.70000000000073</v>
      </c>
      <c r="K1662" s="208">
        <v>454.89999999999873</v>
      </c>
      <c r="L1662" s="9">
        <v>452.5</v>
      </c>
      <c r="M1662" s="9">
        <v>271.40000000000003</v>
      </c>
      <c r="O1662" s="67">
        <f t="shared" si="46"/>
        <v>2722.65</v>
      </c>
      <c r="Q1662" t="s">
        <v>378</v>
      </c>
      <c r="U1662" s="265"/>
      <c r="V1662" s="63"/>
      <c r="W1662" s="50"/>
    </row>
    <row r="1663" spans="1:23" ht="15">
      <c r="A1663" s="28" t="s">
        <v>5</v>
      </c>
      <c r="B1663" s="63" t="s">
        <v>23</v>
      </c>
      <c r="E1663" s="9">
        <v>249.7</v>
      </c>
      <c r="F1663" s="208">
        <v>213.3</v>
      </c>
      <c r="G1663" s="203">
        <v>425.4</v>
      </c>
      <c r="H1663" s="9">
        <v>129.99999999999909</v>
      </c>
      <c r="I1663" s="9">
        <v>0</v>
      </c>
      <c r="J1663" s="9">
        <v>337.19999999999891</v>
      </c>
      <c r="K1663" s="9">
        <v>309.60000000000127</v>
      </c>
      <c r="L1663" s="208">
        <v>615.4</v>
      </c>
      <c r="M1663" s="9">
        <v>184</v>
      </c>
      <c r="O1663" s="67">
        <f t="shared" si="46"/>
        <v>2464.5999999999995</v>
      </c>
      <c r="Q1663" t="s">
        <v>2933</v>
      </c>
      <c r="U1663" s="210"/>
      <c r="V1663" s="63"/>
      <c r="W1663" s="50"/>
    </row>
    <row r="1664" spans="1:23" ht="15">
      <c r="A1664" s="28" t="s">
        <v>7</v>
      </c>
      <c r="B1664" s="63" t="s">
        <v>33</v>
      </c>
      <c r="E1664" s="204">
        <v>647</v>
      </c>
      <c r="F1664" s="9">
        <v>132.9</v>
      </c>
      <c r="G1664" s="9">
        <v>278.7</v>
      </c>
      <c r="H1664" s="9">
        <v>272.69999999999891</v>
      </c>
      <c r="I1664" s="9">
        <v>0</v>
      </c>
      <c r="J1664" s="9">
        <v>163.90000000000146</v>
      </c>
      <c r="K1664" s="9">
        <v>158.80000000000109</v>
      </c>
      <c r="L1664" s="9">
        <v>445.5</v>
      </c>
      <c r="M1664" s="9">
        <v>309.09999999999997</v>
      </c>
      <c r="O1664" s="67">
        <f t="shared" si="46"/>
        <v>2408.6000000000013</v>
      </c>
      <c r="Q1664" t="s">
        <v>282</v>
      </c>
      <c r="U1664" s="63"/>
      <c r="V1664" s="63"/>
      <c r="W1664" s="50"/>
    </row>
    <row r="1665" spans="1:23" ht="15">
      <c r="A1665" s="28" t="s">
        <v>8</v>
      </c>
      <c r="B1665" s="63" t="s">
        <v>739</v>
      </c>
      <c r="E1665" s="9" t="s">
        <v>278</v>
      </c>
      <c r="F1665" s="9" t="s">
        <v>278</v>
      </c>
      <c r="G1665" s="9" t="s">
        <v>278</v>
      </c>
      <c r="H1665" s="208">
        <v>430.39999999999964</v>
      </c>
      <c r="I1665" s="9">
        <v>0</v>
      </c>
      <c r="J1665" s="205">
        <v>571.59999999999945</v>
      </c>
      <c r="K1665" s="208">
        <v>468.50000000000091</v>
      </c>
      <c r="L1665" s="9">
        <v>464</v>
      </c>
      <c r="M1665" s="9">
        <v>452.40000000000003</v>
      </c>
      <c r="O1665" s="67">
        <f t="shared" si="46"/>
        <v>2386.9</v>
      </c>
      <c r="Q1665" t="s">
        <v>2275</v>
      </c>
      <c r="T1665" s="3" t="s">
        <v>2932</v>
      </c>
      <c r="U1665" s="210"/>
      <c r="V1665" s="63"/>
      <c r="W1665" s="50"/>
    </row>
    <row r="1666" spans="1:23" ht="15">
      <c r="A1666" s="28" t="s">
        <v>10</v>
      </c>
      <c r="B1666" s="63" t="s">
        <v>753</v>
      </c>
      <c r="E1666" s="9" t="s">
        <v>278</v>
      </c>
      <c r="F1666" s="9" t="s">
        <v>278</v>
      </c>
      <c r="G1666" s="9" t="s">
        <v>278</v>
      </c>
      <c r="H1666" s="203">
        <v>490.69999999999891</v>
      </c>
      <c r="I1666" s="9">
        <v>0</v>
      </c>
      <c r="J1666" s="9">
        <v>296.30000000000018</v>
      </c>
      <c r="K1666" s="9">
        <v>376</v>
      </c>
      <c r="L1666" s="208">
        <v>627.00000000000011</v>
      </c>
      <c r="M1666" s="204">
        <v>573.80000000000007</v>
      </c>
      <c r="O1666" s="67">
        <f t="shared" si="46"/>
        <v>2363.7999999999993</v>
      </c>
      <c r="Q1666" t="s">
        <v>2303</v>
      </c>
      <c r="U1666" s="63"/>
      <c r="V1666" s="63"/>
      <c r="W1666" s="50"/>
    </row>
    <row r="1667" spans="1:23" ht="15">
      <c r="A1667" s="28" t="s">
        <v>12</v>
      </c>
      <c r="B1667" s="63" t="s">
        <v>15</v>
      </c>
      <c r="E1667" s="208">
        <v>628.70000000000005</v>
      </c>
      <c r="F1667" s="208">
        <v>219.7</v>
      </c>
      <c r="G1667" s="9">
        <v>193.9</v>
      </c>
      <c r="H1667" s="9">
        <v>81.299999999999727</v>
      </c>
      <c r="I1667" s="9">
        <v>0</v>
      </c>
      <c r="J1667" s="9">
        <v>314</v>
      </c>
      <c r="K1667" s="9">
        <v>252.29999999999745</v>
      </c>
      <c r="L1667" s="9">
        <v>354.7</v>
      </c>
      <c r="M1667" s="9">
        <v>278.39999999999998</v>
      </c>
      <c r="O1667" s="67">
        <f t="shared" si="46"/>
        <v>2322.9999999999973</v>
      </c>
      <c r="Q1667" t="s">
        <v>309</v>
      </c>
      <c r="U1667" s="265"/>
      <c r="V1667" s="63"/>
      <c r="W1667" s="50"/>
    </row>
    <row r="1668" spans="1:23" ht="15">
      <c r="A1668" s="28" t="s">
        <v>14</v>
      </c>
      <c r="B1668" s="63" t="s">
        <v>31</v>
      </c>
      <c r="E1668" s="208">
        <v>590.25</v>
      </c>
      <c r="F1668" s="9">
        <v>55.5</v>
      </c>
      <c r="G1668" s="208">
        <v>320.3</v>
      </c>
      <c r="H1668" s="9">
        <v>228.39999999999873</v>
      </c>
      <c r="I1668" s="9">
        <v>0</v>
      </c>
      <c r="J1668" s="9">
        <v>273.79999999999927</v>
      </c>
      <c r="K1668" s="9">
        <v>230.89999999999964</v>
      </c>
      <c r="L1668" s="9">
        <v>400</v>
      </c>
      <c r="M1668" s="9">
        <v>196.5</v>
      </c>
      <c r="O1668" s="67">
        <f t="shared" si="46"/>
        <v>2295.6499999999978</v>
      </c>
      <c r="Q1668" t="s">
        <v>335</v>
      </c>
      <c r="U1668" s="265"/>
      <c r="V1668" s="63"/>
      <c r="W1668" s="50"/>
    </row>
    <row r="1669" spans="1:23" ht="15">
      <c r="A1669" s="28" t="s">
        <v>16</v>
      </c>
      <c r="B1669" s="63" t="s">
        <v>13</v>
      </c>
      <c r="E1669" s="208">
        <v>623.1</v>
      </c>
      <c r="F1669" s="9">
        <v>114.9</v>
      </c>
      <c r="G1669" s="9">
        <v>177.6</v>
      </c>
      <c r="H1669" s="9">
        <v>173.09999999999673</v>
      </c>
      <c r="I1669" s="9">
        <v>0</v>
      </c>
      <c r="J1669" s="9">
        <v>320.49999999999909</v>
      </c>
      <c r="K1669" s="9">
        <v>355.29999999999836</v>
      </c>
      <c r="L1669" s="9">
        <v>527.9</v>
      </c>
      <c r="M1669" s="9" t="s">
        <v>278</v>
      </c>
      <c r="O1669" s="67">
        <f t="shared" si="46"/>
        <v>2292.3999999999942</v>
      </c>
      <c r="Q1669" t="s">
        <v>297</v>
      </c>
      <c r="U1669" s="265"/>
      <c r="V1669" s="63"/>
      <c r="W1669" s="50"/>
    </row>
    <row r="1670" spans="1:23" ht="15">
      <c r="A1670" s="28" t="s">
        <v>18</v>
      </c>
      <c r="B1670" s="63" t="s">
        <v>27</v>
      </c>
      <c r="E1670" s="208">
        <v>568</v>
      </c>
      <c r="F1670" s="9">
        <v>123.2</v>
      </c>
      <c r="G1670" s="9">
        <v>171.5</v>
      </c>
      <c r="H1670" s="9">
        <v>46.199999999999363</v>
      </c>
      <c r="I1670" s="9">
        <v>0</v>
      </c>
      <c r="J1670" s="9">
        <v>357.39999999999873</v>
      </c>
      <c r="K1670" s="205">
        <v>568.79999999999927</v>
      </c>
      <c r="L1670" s="9">
        <v>429.8</v>
      </c>
      <c r="M1670" s="9" t="s">
        <v>278</v>
      </c>
      <c r="O1670" s="67">
        <f t="shared" si="46"/>
        <v>2264.8999999999974</v>
      </c>
      <c r="Q1670" t="s">
        <v>301</v>
      </c>
      <c r="T1670" s="3" t="s">
        <v>2932</v>
      </c>
      <c r="U1670" s="210"/>
      <c r="V1670" s="63"/>
      <c r="W1670" s="50"/>
    </row>
    <row r="1671" spans="1:23" ht="15">
      <c r="A1671" s="28" t="s">
        <v>20</v>
      </c>
      <c r="B1671" s="63" t="s">
        <v>17</v>
      </c>
      <c r="E1671" s="208">
        <v>595.04999999999995</v>
      </c>
      <c r="F1671" s="9">
        <v>104</v>
      </c>
      <c r="G1671" s="9">
        <v>202.8</v>
      </c>
      <c r="H1671" s="9">
        <v>162.30000000000109</v>
      </c>
      <c r="I1671" s="9">
        <v>0</v>
      </c>
      <c r="J1671" s="9">
        <v>248.80000000000109</v>
      </c>
      <c r="K1671" s="9">
        <v>155.99999999999727</v>
      </c>
      <c r="L1671" s="9">
        <v>499.2</v>
      </c>
      <c r="M1671" s="9">
        <v>279.5</v>
      </c>
      <c r="O1671" s="67">
        <f t="shared" si="46"/>
        <v>2247.6499999999996</v>
      </c>
      <c r="Q1671" t="s">
        <v>292</v>
      </c>
      <c r="U1671" s="63"/>
      <c r="V1671" s="63"/>
      <c r="W1671" s="50"/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08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>
        <v>338.1</v>
      </c>
      <c r="O1672" s="67">
        <f t="shared" si="46"/>
        <v>2221.1000000000017</v>
      </c>
      <c r="Q1672" t="s">
        <v>284</v>
      </c>
      <c r="U1672" s="265"/>
      <c r="V1672" s="63"/>
      <c r="W1672" s="50"/>
    </row>
    <row r="1673" spans="1:23" ht="15">
      <c r="A1673" s="28" t="s">
        <v>24</v>
      </c>
      <c r="B1673" s="63" t="s">
        <v>9</v>
      </c>
      <c r="E1673" s="9">
        <v>142.4</v>
      </c>
      <c r="F1673" s="208">
        <v>183.7</v>
      </c>
      <c r="G1673" s="208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>
        <v>344.40000000000003</v>
      </c>
      <c r="O1673" s="67">
        <f t="shared" si="46"/>
        <v>2192.5000000000005</v>
      </c>
      <c r="Q1673" t="s">
        <v>334</v>
      </c>
      <c r="U1673" s="63"/>
      <c r="V1673" s="63"/>
      <c r="W1673" s="50"/>
    </row>
    <row r="1674" spans="1:23" ht="15">
      <c r="A1674" s="28" t="s">
        <v>26</v>
      </c>
      <c r="B1674" s="63" t="s">
        <v>1</v>
      </c>
      <c r="E1674" s="9">
        <v>267.60000000000002</v>
      </c>
      <c r="F1674" s="208">
        <v>197</v>
      </c>
      <c r="G1674" s="208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>
        <v>339</v>
      </c>
      <c r="O1674" s="67">
        <f t="shared" si="46"/>
        <v>2183.4999999999973</v>
      </c>
      <c r="Q1674" t="s">
        <v>305</v>
      </c>
      <c r="U1674" s="265" t="s">
        <v>2862</v>
      </c>
      <c r="V1674" s="63"/>
      <c r="W1674" s="50"/>
    </row>
    <row r="1675" spans="1:23" ht="15">
      <c r="A1675" s="28" t="s">
        <v>28</v>
      </c>
      <c r="B1675" s="63" t="s">
        <v>162</v>
      </c>
      <c r="E1675" s="9" t="s">
        <v>278</v>
      </c>
      <c r="F1675" s="9" t="s">
        <v>278</v>
      </c>
      <c r="G1675" s="208">
        <v>318.3</v>
      </c>
      <c r="H1675" s="9">
        <v>302.09999999999945</v>
      </c>
      <c r="I1675" s="9">
        <v>0</v>
      </c>
      <c r="J1675" s="9">
        <v>280.10000000000036</v>
      </c>
      <c r="K1675" s="9">
        <v>248.39999999999964</v>
      </c>
      <c r="L1675" s="9">
        <v>476.5</v>
      </c>
      <c r="M1675" s="208">
        <v>504.2</v>
      </c>
      <c r="O1675" s="67">
        <f t="shared" si="46"/>
        <v>2129.5999999999995</v>
      </c>
      <c r="Q1675" t="s">
        <v>5457</v>
      </c>
      <c r="U1675" s="265"/>
      <c r="V1675" s="63"/>
      <c r="W1675" s="50"/>
    </row>
    <row r="1676" spans="1:23" ht="15">
      <c r="A1676" s="28" t="s">
        <v>30</v>
      </c>
      <c r="B1676" s="63" t="s">
        <v>141</v>
      </c>
      <c r="E1676" s="9" t="s">
        <v>278</v>
      </c>
      <c r="F1676" s="204">
        <v>238.6</v>
      </c>
      <c r="G1676" s="9">
        <v>126.7</v>
      </c>
      <c r="H1676" s="9">
        <v>251</v>
      </c>
      <c r="I1676" s="9">
        <v>0</v>
      </c>
      <c r="J1676" s="9">
        <v>410.89999999999964</v>
      </c>
      <c r="K1676" s="9">
        <v>302.39999999999964</v>
      </c>
      <c r="L1676" s="9">
        <v>343.5</v>
      </c>
      <c r="M1676" s="9">
        <v>381.4</v>
      </c>
      <c r="O1676" s="67">
        <f t="shared" si="46"/>
        <v>2054.4999999999991</v>
      </c>
      <c r="Q1676" t="s">
        <v>318</v>
      </c>
      <c r="U1676" s="265"/>
      <c r="V1676" s="63"/>
      <c r="W1676" s="50"/>
    </row>
    <row r="1677" spans="1:23" ht="15">
      <c r="A1677" s="28" t="s">
        <v>32</v>
      </c>
      <c r="B1677" s="63" t="s">
        <v>728</v>
      </c>
      <c r="E1677" s="9" t="s">
        <v>278</v>
      </c>
      <c r="F1677" s="9" t="s">
        <v>278</v>
      </c>
      <c r="G1677" s="9" t="s">
        <v>278</v>
      </c>
      <c r="H1677" s="204">
        <v>458.39999999999782</v>
      </c>
      <c r="I1677" s="9">
        <v>0</v>
      </c>
      <c r="J1677" s="9">
        <v>345.29999999999927</v>
      </c>
      <c r="K1677" s="9">
        <v>401.89999999999964</v>
      </c>
      <c r="L1677" s="9">
        <v>427.4</v>
      </c>
      <c r="M1677" s="9">
        <v>412</v>
      </c>
      <c r="O1677" s="67">
        <f t="shared" si="46"/>
        <v>2044.9999999999968</v>
      </c>
      <c r="Q1677" t="s">
        <v>282</v>
      </c>
      <c r="U1677" s="63"/>
      <c r="V1677" s="63"/>
      <c r="W1677" s="50"/>
    </row>
    <row r="1678" spans="1:23" ht="15">
      <c r="A1678" s="28" t="s">
        <v>34</v>
      </c>
      <c r="B1678" s="63" t="s">
        <v>143</v>
      </c>
      <c r="E1678" s="9" t="s">
        <v>278</v>
      </c>
      <c r="F1678" s="203">
        <v>385.1</v>
      </c>
      <c r="G1678" s="208">
        <v>334.8</v>
      </c>
      <c r="H1678" s="9">
        <v>220.69999999999982</v>
      </c>
      <c r="I1678" s="9">
        <v>0</v>
      </c>
      <c r="J1678" s="9">
        <v>222.29999999999927</v>
      </c>
      <c r="K1678" s="9">
        <v>260.80000000000109</v>
      </c>
      <c r="L1678" s="9">
        <v>464.3</v>
      </c>
      <c r="M1678" s="9">
        <v>116.45000000000002</v>
      </c>
      <c r="O1678" s="67">
        <f t="shared" si="46"/>
        <v>2004.4500000000003</v>
      </c>
      <c r="Q1678" t="s">
        <v>333</v>
      </c>
      <c r="U1678" s="63"/>
      <c r="V1678" s="63"/>
      <c r="W1678" s="50"/>
    </row>
    <row r="1679" spans="1:23" ht="15">
      <c r="A1679" s="28" t="s">
        <v>36</v>
      </c>
      <c r="B1679" s="63" t="s">
        <v>37</v>
      </c>
      <c r="E1679" s="9">
        <v>309</v>
      </c>
      <c r="F1679" s="208">
        <v>201.3</v>
      </c>
      <c r="G1679" s="9">
        <v>85.2</v>
      </c>
      <c r="H1679" s="9">
        <v>70.800000000000182</v>
      </c>
      <c r="I1679" s="9">
        <v>0</v>
      </c>
      <c r="J1679" s="9">
        <v>249.40000000000236</v>
      </c>
      <c r="K1679" s="9">
        <v>170.60000000000036</v>
      </c>
      <c r="L1679" s="9">
        <v>526.9</v>
      </c>
      <c r="M1679" s="9">
        <v>373.5</v>
      </c>
      <c r="O1679" s="67">
        <f t="shared" si="46"/>
        <v>1986.700000000003</v>
      </c>
      <c r="Q1679" t="s">
        <v>297</v>
      </c>
      <c r="U1679" s="265"/>
      <c r="V1679" s="63"/>
      <c r="W1679" s="50"/>
    </row>
    <row r="1680" spans="1:23" ht="15">
      <c r="A1680" s="28" t="s">
        <v>38</v>
      </c>
      <c r="B1680" s="63" t="s">
        <v>695</v>
      </c>
      <c r="E1680" s="9" t="s">
        <v>278</v>
      </c>
      <c r="F1680" s="9" t="s">
        <v>278</v>
      </c>
      <c r="G1680" s="9" t="s">
        <v>278</v>
      </c>
      <c r="H1680" s="9">
        <v>335.45000000000073</v>
      </c>
      <c r="I1680" s="9">
        <v>0</v>
      </c>
      <c r="J1680" s="9">
        <v>352.90000000000055</v>
      </c>
      <c r="K1680" s="9">
        <v>225.90000000000146</v>
      </c>
      <c r="L1680" s="9">
        <v>500.40000000000003</v>
      </c>
      <c r="M1680" s="208">
        <v>565.40000000000009</v>
      </c>
      <c r="O1680" s="67">
        <f t="shared" si="46"/>
        <v>1980.0500000000029</v>
      </c>
      <c r="Q1680" t="s">
        <v>283</v>
      </c>
      <c r="U1680" s="63"/>
      <c r="V1680" s="63"/>
      <c r="W1680" s="50"/>
    </row>
    <row r="1681" spans="1:23" ht="15">
      <c r="A1681" s="28" t="s">
        <v>145</v>
      </c>
      <c r="B1681" s="63" t="s">
        <v>153</v>
      </c>
      <c r="E1681" s="9" t="s">
        <v>278</v>
      </c>
      <c r="F1681" s="9" t="s">
        <v>278</v>
      </c>
      <c r="G1681" s="208">
        <v>389.9</v>
      </c>
      <c r="H1681" s="9">
        <v>203.59999999999854</v>
      </c>
      <c r="I1681" s="9">
        <v>0</v>
      </c>
      <c r="J1681" s="9">
        <v>190.70000000000073</v>
      </c>
      <c r="K1681" s="9">
        <v>237</v>
      </c>
      <c r="L1681" s="9">
        <v>589.9</v>
      </c>
      <c r="M1681" s="9">
        <v>366.20000000000005</v>
      </c>
      <c r="O1681" s="67">
        <f t="shared" si="46"/>
        <v>1977.2999999999993</v>
      </c>
      <c r="Q1681" t="s">
        <v>283</v>
      </c>
      <c r="U1681" s="265"/>
      <c r="V1681" s="63"/>
      <c r="W1681" s="50"/>
    </row>
    <row r="1682" spans="1:23" ht="15">
      <c r="A1682" s="28" t="s">
        <v>146</v>
      </c>
      <c r="B1682" s="63" t="s">
        <v>735</v>
      </c>
      <c r="E1682" s="9" t="s">
        <v>278</v>
      </c>
      <c r="F1682" s="9" t="s">
        <v>278</v>
      </c>
      <c r="G1682" s="9" t="s">
        <v>278</v>
      </c>
      <c r="H1682" s="205">
        <v>500.55000000000018</v>
      </c>
      <c r="I1682" s="9">
        <v>0</v>
      </c>
      <c r="J1682" s="9">
        <v>165.50000000000091</v>
      </c>
      <c r="K1682" s="208">
        <v>446.69999999999982</v>
      </c>
      <c r="L1682" s="9">
        <v>420.9</v>
      </c>
      <c r="M1682" s="9">
        <v>416.2</v>
      </c>
      <c r="O1682" s="67">
        <f t="shared" si="46"/>
        <v>1949.850000000001</v>
      </c>
      <c r="Q1682" t="s">
        <v>338</v>
      </c>
      <c r="T1682" s="3" t="s">
        <v>2932</v>
      </c>
      <c r="U1682" s="63"/>
      <c r="V1682" s="63"/>
      <c r="W1682" s="50"/>
    </row>
    <row r="1683" spans="1:23" ht="15">
      <c r="A1683" s="28" t="s">
        <v>147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208">
        <v>372.75</v>
      </c>
      <c r="I1683" s="9">
        <v>0</v>
      </c>
      <c r="J1683" s="204">
        <v>436.50000000000091</v>
      </c>
      <c r="K1683" s="9">
        <v>268.89999999999964</v>
      </c>
      <c r="L1683" s="9">
        <v>433.1</v>
      </c>
      <c r="M1683" s="9">
        <v>415.6</v>
      </c>
      <c r="O1683" s="67">
        <f t="shared" si="46"/>
        <v>1926.8500000000004</v>
      </c>
      <c r="Q1683" t="s">
        <v>322</v>
      </c>
      <c r="U1683" s="265"/>
      <c r="V1683" s="63"/>
      <c r="W1683" s="50"/>
    </row>
    <row r="1684" spans="1:23" ht="15">
      <c r="A1684" s="28" t="s">
        <v>151</v>
      </c>
      <c r="B1684" s="197" t="s">
        <v>1556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203">
        <v>545.00000000000045</v>
      </c>
      <c r="K1684" s="9">
        <v>309.19999999999982</v>
      </c>
      <c r="L1684" s="9">
        <v>547.40000000000009</v>
      </c>
      <c r="M1684" s="208">
        <v>499.2</v>
      </c>
      <c r="O1684" s="67">
        <f t="shared" si="46"/>
        <v>1900.8000000000004</v>
      </c>
      <c r="Q1684" t="s">
        <v>5458</v>
      </c>
      <c r="U1684" s="265"/>
      <c r="V1684" s="63"/>
      <c r="W1684" s="50"/>
    </row>
    <row r="1685" spans="1:23" ht="15">
      <c r="A1685" s="28" t="s">
        <v>157</v>
      </c>
      <c r="B1685" s="63" t="s">
        <v>714</v>
      </c>
      <c r="E1685" s="9" t="s">
        <v>278</v>
      </c>
      <c r="F1685" s="9" t="s">
        <v>278</v>
      </c>
      <c r="G1685" s="9" t="s">
        <v>278</v>
      </c>
      <c r="H1685" s="208">
        <v>416.80000000000018</v>
      </c>
      <c r="I1685" s="9">
        <v>0</v>
      </c>
      <c r="J1685" s="9">
        <v>416.10000000000036</v>
      </c>
      <c r="K1685" s="9">
        <v>295.19999999999982</v>
      </c>
      <c r="L1685" s="9">
        <v>551.20000000000005</v>
      </c>
      <c r="M1685" s="9">
        <v>167.4</v>
      </c>
      <c r="O1685" s="67">
        <f t="shared" si="46"/>
        <v>1846.7000000000005</v>
      </c>
      <c r="Q1685" t="s">
        <v>304</v>
      </c>
      <c r="U1685" s="63"/>
      <c r="V1685" s="63"/>
      <c r="W1685" s="50"/>
    </row>
    <row r="1686" spans="1:23" ht="15">
      <c r="A1686" s="28" t="s">
        <v>159</v>
      </c>
      <c r="B1686" s="265" t="s">
        <v>1880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208">
        <v>435.90000000000009</v>
      </c>
      <c r="K1686" s="203">
        <v>567.00000000000091</v>
      </c>
      <c r="L1686" s="9">
        <v>135.5</v>
      </c>
      <c r="M1686" s="205">
        <v>672.8</v>
      </c>
      <c r="O1686" s="67">
        <f t="shared" si="46"/>
        <v>1811.200000000001</v>
      </c>
      <c r="Q1686" t="s">
        <v>768</v>
      </c>
      <c r="T1686" s="3" t="s">
        <v>2932</v>
      </c>
      <c r="U1686" s="63"/>
      <c r="V1686" s="63"/>
      <c r="W1686" s="50"/>
    </row>
    <row r="1687" spans="1:23" ht="15">
      <c r="A1687" s="28" t="s">
        <v>160</v>
      </c>
      <c r="B1687" s="63" t="s">
        <v>757</v>
      </c>
      <c r="E1687" s="9" t="s">
        <v>278</v>
      </c>
      <c r="F1687" s="9" t="s">
        <v>278</v>
      </c>
      <c r="G1687" s="9" t="s">
        <v>278</v>
      </c>
      <c r="H1687" s="9">
        <v>109.74999999999909</v>
      </c>
      <c r="I1687" s="9">
        <v>0</v>
      </c>
      <c r="J1687" s="9">
        <v>258.49999999999909</v>
      </c>
      <c r="K1687" s="9">
        <v>353.09999999999854</v>
      </c>
      <c r="L1687" s="9">
        <v>580.55000000000007</v>
      </c>
      <c r="M1687" s="9">
        <v>361.09999999999997</v>
      </c>
      <c r="O1687" s="67">
        <f t="shared" si="46"/>
        <v>1662.9999999999968</v>
      </c>
      <c r="U1687" s="63"/>
      <c r="V1687" s="63"/>
      <c r="W1687" s="50"/>
    </row>
    <row r="1688" spans="1:23" ht="15">
      <c r="A1688" s="28" t="s">
        <v>161</v>
      </c>
      <c r="B1688" s="63" t="s">
        <v>155</v>
      </c>
      <c r="E1688" s="9" t="s">
        <v>278</v>
      </c>
      <c r="F1688" s="9" t="s">
        <v>278</v>
      </c>
      <c r="G1688" s="9">
        <v>310.7</v>
      </c>
      <c r="H1688" s="9">
        <v>73.399999999998727</v>
      </c>
      <c r="I1688" s="9">
        <v>0</v>
      </c>
      <c r="J1688" s="9">
        <v>167.99999999999909</v>
      </c>
      <c r="K1688" s="9">
        <v>316.50000000000091</v>
      </c>
      <c r="L1688" s="9">
        <v>502.09999999999997</v>
      </c>
      <c r="M1688" s="9">
        <v>287</v>
      </c>
      <c r="O1688" s="67">
        <f t="shared" si="46"/>
        <v>1657.6999999999987</v>
      </c>
      <c r="U1688" s="265"/>
      <c r="V1688" s="63"/>
      <c r="W1688" s="50"/>
    </row>
    <row r="1689" spans="1:23" ht="15">
      <c r="A1689" s="28" t="s">
        <v>163</v>
      </c>
      <c r="B1689" s="63" t="s">
        <v>6</v>
      </c>
      <c r="E1689" s="205">
        <v>703.8</v>
      </c>
      <c r="F1689" s="9">
        <v>178.2</v>
      </c>
      <c r="G1689" s="9">
        <v>234.55</v>
      </c>
      <c r="H1689" s="9">
        <v>177.09999999999854</v>
      </c>
      <c r="I1689" s="9">
        <v>0</v>
      </c>
      <c r="J1689" s="9">
        <v>332.5</v>
      </c>
      <c r="K1689" s="9" t="s">
        <v>278</v>
      </c>
      <c r="L1689" s="9" t="s">
        <v>278</v>
      </c>
      <c r="M1689" s="9" t="s">
        <v>278</v>
      </c>
      <c r="O1689" s="67">
        <f t="shared" si="46"/>
        <v>1626.1499999999985</v>
      </c>
      <c r="Q1689" t="s">
        <v>281</v>
      </c>
      <c r="T1689" s="3" t="s">
        <v>2932</v>
      </c>
      <c r="U1689" s="63"/>
      <c r="V1689" s="63"/>
      <c r="W1689" s="50"/>
    </row>
    <row r="1690" spans="1:23" ht="15">
      <c r="A1690" s="28" t="s">
        <v>274</v>
      </c>
      <c r="B1690" s="197" t="s">
        <v>1558</v>
      </c>
      <c r="C1690" s="3"/>
      <c r="D1690" s="3"/>
      <c r="E1690" s="9" t="s">
        <v>278</v>
      </c>
      <c r="F1690" s="9" t="s">
        <v>278</v>
      </c>
      <c r="G1690" s="9" t="s">
        <v>278</v>
      </c>
      <c r="H1690" s="9" t="s">
        <v>278</v>
      </c>
      <c r="I1690" s="9">
        <v>0</v>
      </c>
      <c r="J1690" s="9">
        <v>372.89999999999873</v>
      </c>
      <c r="K1690" s="9">
        <v>356.90000000000146</v>
      </c>
      <c r="L1690" s="9">
        <v>613.9</v>
      </c>
      <c r="M1690" s="9">
        <v>282</v>
      </c>
      <c r="O1690" s="67">
        <f t="shared" si="46"/>
        <v>1625.7000000000003</v>
      </c>
      <c r="S1690" t="s">
        <v>2862</v>
      </c>
      <c r="U1690" s="63"/>
      <c r="V1690" s="63"/>
      <c r="W1690" s="50"/>
    </row>
    <row r="1691" spans="1:23" ht="15">
      <c r="A1691" s="28" t="s">
        <v>275</v>
      </c>
      <c r="B1691" s="265" t="s">
        <v>1879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265.99999999999818</v>
      </c>
      <c r="K1691" s="9">
        <v>344.10000000000218</v>
      </c>
      <c r="L1691" s="9">
        <v>584.6</v>
      </c>
      <c r="M1691" s="9">
        <v>390.4</v>
      </c>
      <c r="O1691" s="67">
        <f t="shared" si="46"/>
        <v>1585.1000000000004</v>
      </c>
      <c r="U1691" s="63"/>
      <c r="V1691" s="63"/>
      <c r="W1691" s="50"/>
    </row>
    <row r="1692" spans="1:23" ht="15">
      <c r="A1692" s="28" t="s">
        <v>276</v>
      </c>
      <c r="B1692" s="63" t="s">
        <v>719</v>
      </c>
      <c r="E1692" s="9" t="s">
        <v>278</v>
      </c>
      <c r="F1692" s="9" t="s">
        <v>278</v>
      </c>
      <c r="G1692" s="9" t="s">
        <v>278</v>
      </c>
      <c r="H1692" s="208">
        <v>374.90000000000146</v>
      </c>
      <c r="I1692" s="9">
        <v>0</v>
      </c>
      <c r="J1692" s="9">
        <v>276.69999999999891</v>
      </c>
      <c r="K1692" s="9">
        <v>162.19999999999891</v>
      </c>
      <c r="L1692" s="9">
        <v>483.2</v>
      </c>
      <c r="M1692" s="9">
        <v>283.5</v>
      </c>
      <c r="O1692" s="67">
        <f t="shared" si="46"/>
        <v>1580.4999999999993</v>
      </c>
      <c r="Q1692" t="s">
        <v>287</v>
      </c>
      <c r="U1692" s="265"/>
      <c r="V1692" s="63"/>
      <c r="W1692" s="50"/>
    </row>
    <row r="1693" spans="1:23" ht="15">
      <c r="A1693" s="28" t="s">
        <v>277</v>
      </c>
      <c r="B1693" s="63" t="s">
        <v>710</v>
      </c>
      <c r="E1693" s="9" t="s">
        <v>278</v>
      </c>
      <c r="F1693" s="9" t="s">
        <v>278</v>
      </c>
      <c r="G1693" s="9" t="s">
        <v>278</v>
      </c>
      <c r="H1693" s="9">
        <v>233.20000000000027</v>
      </c>
      <c r="I1693" s="9">
        <v>0</v>
      </c>
      <c r="J1693" s="9">
        <v>247.00000000000091</v>
      </c>
      <c r="K1693" s="9">
        <v>374.39999999999873</v>
      </c>
      <c r="L1693" s="9">
        <v>390.59999999999997</v>
      </c>
      <c r="M1693" s="9">
        <v>328.5</v>
      </c>
      <c r="O1693" s="67">
        <f t="shared" si="46"/>
        <v>1573.6999999999998</v>
      </c>
      <c r="U1693" s="63"/>
      <c r="V1693" s="63"/>
      <c r="W1693" s="50"/>
    </row>
    <row r="1694" spans="1:23" ht="15">
      <c r="A1694" s="28" t="s">
        <v>692</v>
      </c>
      <c r="B1694" s="63" t="s">
        <v>154</v>
      </c>
      <c r="E1694" s="9" t="s">
        <v>278</v>
      </c>
      <c r="F1694" s="9" t="s">
        <v>278</v>
      </c>
      <c r="G1694" s="9">
        <v>197.2</v>
      </c>
      <c r="H1694" s="9">
        <v>205.49999999999909</v>
      </c>
      <c r="I1694" s="9">
        <v>0</v>
      </c>
      <c r="J1694" s="9">
        <v>246.49999999999818</v>
      </c>
      <c r="K1694" s="9">
        <v>164.89999999999964</v>
      </c>
      <c r="L1694" s="9">
        <v>447.8</v>
      </c>
      <c r="M1694" s="9">
        <v>310.7</v>
      </c>
      <c r="O1694" s="67">
        <f t="shared" si="46"/>
        <v>1572.599999999997</v>
      </c>
      <c r="U1694" s="63"/>
      <c r="V1694" s="63"/>
      <c r="W1694" s="50"/>
    </row>
    <row r="1695" spans="1:23" ht="15">
      <c r="A1695" s="28" t="s">
        <v>693</v>
      </c>
      <c r="B1695" s="197" t="s">
        <v>1562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293.19999999999891</v>
      </c>
      <c r="K1695" s="9">
        <v>242.30000000000109</v>
      </c>
      <c r="L1695" s="9">
        <v>419</v>
      </c>
      <c r="M1695" s="203">
        <v>593.79999999999995</v>
      </c>
      <c r="O1695" s="67">
        <f t="shared" si="46"/>
        <v>1548.3</v>
      </c>
      <c r="Q1695" t="s">
        <v>300</v>
      </c>
      <c r="U1695" s="63"/>
      <c r="V1695" s="63"/>
      <c r="W1695" s="50"/>
    </row>
    <row r="1696" spans="1:23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>
        <v>262.7</v>
      </c>
      <c r="O1696" s="67">
        <f t="shared" si="46"/>
        <v>1525.5999999999979</v>
      </c>
      <c r="U1696" s="63"/>
      <c r="V1696" s="63"/>
      <c r="W1696" s="50"/>
    </row>
    <row r="1697" spans="1:23" ht="15">
      <c r="A1697" s="28" t="s">
        <v>696</v>
      </c>
      <c r="B1697" s="28" t="s">
        <v>685</v>
      </c>
      <c r="E1697" s="9" t="s">
        <v>278</v>
      </c>
      <c r="F1697" s="9" t="s">
        <v>278</v>
      </c>
      <c r="G1697" s="9" t="s">
        <v>278</v>
      </c>
      <c r="H1697" s="9">
        <v>302.10000000000036</v>
      </c>
      <c r="I1697" s="9">
        <v>0</v>
      </c>
      <c r="J1697" s="9">
        <v>48.900000000000091</v>
      </c>
      <c r="K1697" s="204">
        <v>535.59999999999945</v>
      </c>
      <c r="L1697" s="9">
        <v>404</v>
      </c>
      <c r="M1697" s="9">
        <v>233.10000000000002</v>
      </c>
      <c r="O1697" s="67">
        <f t="shared" si="46"/>
        <v>1523.6999999999998</v>
      </c>
      <c r="Q1697" t="s">
        <v>282</v>
      </c>
      <c r="U1697" s="265"/>
      <c r="V1697" s="63"/>
      <c r="W1697" s="50"/>
    </row>
    <row r="1698" spans="1:23" ht="15">
      <c r="A1698" s="28" t="s">
        <v>702</v>
      </c>
      <c r="B1698" s="63" t="s">
        <v>745</v>
      </c>
      <c r="E1698" s="9" t="s">
        <v>278</v>
      </c>
      <c r="F1698" s="9" t="s">
        <v>278</v>
      </c>
      <c r="G1698" s="9" t="s">
        <v>278</v>
      </c>
      <c r="H1698" s="9">
        <v>316.5</v>
      </c>
      <c r="I1698" s="9">
        <v>0</v>
      </c>
      <c r="J1698" s="9">
        <v>254.40000000000055</v>
      </c>
      <c r="K1698" s="208">
        <v>533.60000000000309</v>
      </c>
      <c r="L1698" s="9">
        <v>94.100000000000009</v>
      </c>
      <c r="M1698" s="9">
        <v>299.7</v>
      </c>
      <c r="O1698" s="67">
        <f t="shared" si="46"/>
        <v>1498.3000000000036</v>
      </c>
      <c r="Q1698" t="s">
        <v>283</v>
      </c>
      <c r="U1698" s="210"/>
      <c r="V1698" s="63"/>
      <c r="W1698" s="50"/>
    </row>
    <row r="1699" spans="1:23" ht="15">
      <c r="A1699" s="28" t="s">
        <v>704</v>
      </c>
      <c r="B1699" s="265" t="s">
        <v>1891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208">
        <v>478.10000000000218</v>
      </c>
      <c r="L1699" s="203">
        <v>723.2</v>
      </c>
      <c r="M1699" s="9">
        <v>294.60000000000002</v>
      </c>
      <c r="O1699" s="67">
        <f t="shared" si="46"/>
        <v>1495.9000000000024</v>
      </c>
      <c r="Q1699" t="s">
        <v>307</v>
      </c>
      <c r="U1699" s="63"/>
      <c r="V1699" s="63"/>
      <c r="W1699" s="50"/>
    </row>
    <row r="1700" spans="1:23" ht="15">
      <c r="A1700" s="28" t="s">
        <v>707</v>
      </c>
      <c r="B1700" s="63" t="s">
        <v>144</v>
      </c>
      <c r="E1700" s="9" t="s">
        <v>278</v>
      </c>
      <c r="F1700" s="205">
        <v>399.9</v>
      </c>
      <c r="G1700" s="9">
        <v>243.9</v>
      </c>
      <c r="H1700" s="9">
        <v>237.04999999999927</v>
      </c>
      <c r="I1700" s="9">
        <v>0</v>
      </c>
      <c r="J1700" s="9">
        <v>235</v>
      </c>
      <c r="K1700" s="9">
        <v>365.69999999999936</v>
      </c>
      <c r="L1700" s="9" t="s">
        <v>278</v>
      </c>
      <c r="M1700" s="9" t="s">
        <v>278</v>
      </c>
      <c r="O1700" s="67">
        <f t="shared" si="46"/>
        <v>1481.5499999999986</v>
      </c>
      <c r="Q1700" t="s">
        <v>281</v>
      </c>
      <c r="T1700" s="3" t="s">
        <v>2932</v>
      </c>
      <c r="U1700" s="210"/>
      <c r="V1700" s="63"/>
      <c r="W1700" s="50"/>
    </row>
    <row r="1701" spans="1:23" ht="15">
      <c r="A1701" s="28" t="s">
        <v>708</v>
      </c>
      <c r="B1701" s="265" t="s">
        <v>1881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15.50000000000182</v>
      </c>
      <c r="K1701" s="9">
        <v>158.39999999999873</v>
      </c>
      <c r="L1701" s="208">
        <v>616.45000000000005</v>
      </c>
      <c r="M1701" s="9">
        <v>485.5</v>
      </c>
      <c r="O1701" s="67">
        <f t="shared" si="46"/>
        <v>1475.8500000000006</v>
      </c>
      <c r="Q1701" t="s">
        <v>288</v>
      </c>
      <c r="U1701" s="63"/>
      <c r="V1701" s="63"/>
      <c r="W1701" s="50"/>
    </row>
    <row r="1702" spans="1:23" ht="15">
      <c r="A1702" s="28" t="s">
        <v>711</v>
      </c>
      <c r="B1702" s="63" t="s">
        <v>740</v>
      </c>
      <c r="E1702" s="9" t="s">
        <v>278</v>
      </c>
      <c r="F1702" s="9" t="s">
        <v>278</v>
      </c>
      <c r="G1702" s="9" t="s">
        <v>278</v>
      </c>
      <c r="H1702" s="9">
        <v>169.59999999999945</v>
      </c>
      <c r="I1702" s="9">
        <v>0</v>
      </c>
      <c r="J1702" s="9">
        <v>256.90000000000055</v>
      </c>
      <c r="K1702" s="9">
        <v>366.74999999999909</v>
      </c>
      <c r="L1702" s="9">
        <v>438.1</v>
      </c>
      <c r="M1702" s="9">
        <v>231</v>
      </c>
      <c r="O1702" s="67">
        <f t="shared" si="46"/>
        <v>1462.349999999999</v>
      </c>
      <c r="U1702" s="63"/>
      <c r="V1702" s="63"/>
      <c r="W1702" s="50"/>
    </row>
    <row r="1703" spans="1:23" ht="15">
      <c r="A1703" s="28" t="s">
        <v>713</v>
      </c>
      <c r="B1703" s="197" t="s">
        <v>1555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>
        <v>160.09999999999945</v>
      </c>
      <c r="K1703" s="9">
        <v>299.59999999999945</v>
      </c>
      <c r="L1703" s="9">
        <v>487.05</v>
      </c>
      <c r="M1703" s="9">
        <v>464.65</v>
      </c>
      <c r="O1703" s="67">
        <f t="shared" si="46"/>
        <v>1411.3999999999987</v>
      </c>
      <c r="U1703" s="210"/>
      <c r="V1703" s="63"/>
      <c r="W1703" s="50"/>
    </row>
    <row r="1704" spans="1:23" ht="15">
      <c r="A1704" s="28" t="s">
        <v>718</v>
      </c>
      <c r="B1704" s="210" t="s">
        <v>1564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208">
        <v>435.40000000000146</v>
      </c>
      <c r="K1704" s="9">
        <v>177</v>
      </c>
      <c r="L1704" s="9">
        <v>452.5</v>
      </c>
      <c r="M1704" s="9">
        <v>323.2</v>
      </c>
      <c r="O1704" s="67">
        <f t="shared" si="46"/>
        <v>1388.1000000000015</v>
      </c>
      <c r="Q1704" t="s">
        <v>284</v>
      </c>
      <c r="U1704" s="63"/>
      <c r="V1704" s="63"/>
      <c r="W1704" s="50"/>
    </row>
    <row r="1705" spans="1:23" ht="15">
      <c r="A1705" s="28" t="s">
        <v>722</v>
      </c>
      <c r="B1705" s="265" t="s">
        <v>1884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204</v>
      </c>
      <c r="K1705" s="9">
        <v>200.40000000000009</v>
      </c>
      <c r="L1705" s="9">
        <v>490.15</v>
      </c>
      <c r="M1705" s="208">
        <v>491.70000000000005</v>
      </c>
      <c r="O1705" s="67">
        <f t="shared" si="46"/>
        <v>1386.25</v>
      </c>
      <c r="Q1705" t="s">
        <v>287</v>
      </c>
      <c r="U1705" s="63"/>
      <c r="V1705" s="63"/>
      <c r="W1705" s="50"/>
    </row>
    <row r="1706" spans="1:23" ht="15">
      <c r="A1706" s="28" t="s">
        <v>723</v>
      </c>
      <c r="B1706" s="63" t="s">
        <v>156</v>
      </c>
      <c r="E1706" s="9" t="s">
        <v>278</v>
      </c>
      <c r="F1706" s="9" t="s">
        <v>278</v>
      </c>
      <c r="G1706" s="205">
        <v>438.95</v>
      </c>
      <c r="H1706" s="208">
        <v>409.59999999999854</v>
      </c>
      <c r="I1706" s="9">
        <v>0</v>
      </c>
      <c r="J1706" s="9">
        <v>307.50000000000091</v>
      </c>
      <c r="K1706" s="9">
        <v>222.00000000000182</v>
      </c>
      <c r="L1706" s="9" t="s">
        <v>278</v>
      </c>
      <c r="M1706" s="9" t="s">
        <v>278</v>
      </c>
      <c r="O1706" s="67">
        <f t="shared" si="46"/>
        <v>1378.0500000000013</v>
      </c>
      <c r="Q1706" t="s">
        <v>355</v>
      </c>
      <c r="T1706" s="3" t="s">
        <v>2932</v>
      </c>
      <c r="U1706" s="63"/>
      <c r="V1706" s="63"/>
      <c r="W1706" s="50"/>
    </row>
    <row r="1707" spans="1:23" ht="15">
      <c r="A1707" s="28" t="s">
        <v>724</v>
      </c>
      <c r="B1707" s="63" t="s">
        <v>712</v>
      </c>
      <c r="E1707" s="9" t="s">
        <v>278</v>
      </c>
      <c r="F1707" s="9" t="s">
        <v>278</v>
      </c>
      <c r="G1707" s="9" t="s">
        <v>278</v>
      </c>
      <c r="H1707" s="9">
        <v>230.40000000000009</v>
      </c>
      <c r="I1707" s="9">
        <v>0</v>
      </c>
      <c r="J1707" s="9">
        <v>169.50000000000091</v>
      </c>
      <c r="K1707" s="208">
        <v>458.90000000000055</v>
      </c>
      <c r="L1707" s="9">
        <v>504.09999999999997</v>
      </c>
      <c r="M1707" s="9" t="s">
        <v>278</v>
      </c>
      <c r="O1707" s="67">
        <f t="shared" si="46"/>
        <v>1362.9000000000015</v>
      </c>
      <c r="Q1707" t="s">
        <v>292</v>
      </c>
      <c r="U1707" s="265"/>
      <c r="V1707" s="63"/>
      <c r="W1707" s="50"/>
    </row>
    <row r="1708" spans="1:23" ht="15">
      <c r="A1708" s="28" t="s">
        <v>730</v>
      </c>
      <c r="B1708" s="28" t="s">
        <v>691</v>
      </c>
      <c r="E1708" s="9" t="s">
        <v>278</v>
      </c>
      <c r="F1708" s="9" t="s">
        <v>278</v>
      </c>
      <c r="G1708" s="9" t="s">
        <v>278</v>
      </c>
      <c r="H1708" s="208">
        <v>406.19999999999982</v>
      </c>
      <c r="I1708" s="9">
        <v>0</v>
      </c>
      <c r="J1708" s="9">
        <v>206.70000000000027</v>
      </c>
      <c r="K1708" s="9">
        <v>285.89999999999964</v>
      </c>
      <c r="L1708" s="9">
        <v>443.09999999999997</v>
      </c>
      <c r="M1708" s="9" t="s">
        <v>278</v>
      </c>
      <c r="O1708" s="67">
        <f t="shared" si="46"/>
        <v>1341.8999999999996</v>
      </c>
      <c r="Q1708" t="s">
        <v>292</v>
      </c>
      <c r="U1708" s="265"/>
      <c r="V1708" s="63"/>
      <c r="W1708" s="50"/>
    </row>
    <row r="1709" spans="1:23" ht="15">
      <c r="A1709" s="28" t="s">
        <v>738</v>
      </c>
      <c r="B1709" s="63" t="s">
        <v>721</v>
      </c>
      <c r="E1709" s="9" t="s">
        <v>278</v>
      </c>
      <c r="F1709" s="9" t="s">
        <v>278</v>
      </c>
      <c r="G1709" s="9" t="s">
        <v>278</v>
      </c>
      <c r="H1709" s="9">
        <v>98.600000000001273</v>
      </c>
      <c r="I1709" s="9">
        <v>0</v>
      </c>
      <c r="J1709" s="9">
        <v>335.29999999999927</v>
      </c>
      <c r="K1709" s="9">
        <v>262.89999999999964</v>
      </c>
      <c r="L1709" s="9">
        <v>272.60000000000002</v>
      </c>
      <c r="M1709" s="9">
        <v>361.9</v>
      </c>
      <c r="O1709" s="67">
        <f t="shared" si="46"/>
        <v>1331.3000000000002</v>
      </c>
      <c r="U1709" s="63"/>
      <c r="V1709" s="63"/>
      <c r="W1709" s="50"/>
    </row>
    <row r="1710" spans="1:23" ht="15">
      <c r="A1710" s="28" t="s">
        <v>742</v>
      </c>
      <c r="B1710" s="265" t="s">
        <v>1887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184.5</v>
      </c>
      <c r="K1710" s="9">
        <v>292.5</v>
      </c>
      <c r="L1710" s="9">
        <v>560.20000000000005</v>
      </c>
      <c r="M1710" s="9">
        <v>284.5</v>
      </c>
      <c r="O1710" s="67">
        <f t="shared" si="46"/>
        <v>1321.7</v>
      </c>
      <c r="U1710" s="265"/>
      <c r="V1710" s="63"/>
      <c r="W1710" s="50"/>
    </row>
    <row r="1711" spans="1:23" ht="15">
      <c r="A1711" s="28" t="s">
        <v>743</v>
      </c>
      <c r="B1711" s="63" t="s">
        <v>736</v>
      </c>
      <c r="E1711" s="9" t="s">
        <v>278</v>
      </c>
      <c r="F1711" s="9" t="s">
        <v>278</v>
      </c>
      <c r="G1711" s="9" t="s">
        <v>278</v>
      </c>
      <c r="H1711" s="9">
        <v>183.199999999998</v>
      </c>
      <c r="I1711" s="9">
        <v>0</v>
      </c>
      <c r="J1711" s="9">
        <v>360.40000000000146</v>
      </c>
      <c r="K1711" s="9">
        <v>162.49999999999909</v>
      </c>
      <c r="L1711" s="9">
        <v>284.89999999999998</v>
      </c>
      <c r="M1711" s="9">
        <v>324.8</v>
      </c>
      <c r="O1711" s="67">
        <f t="shared" si="46"/>
        <v>1315.7999999999986</v>
      </c>
      <c r="U1711" s="265"/>
      <c r="V1711" s="63"/>
      <c r="W1711" s="50"/>
    </row>
    <row r="1712" spans="1:23" ht="15">
      <c r="A1712" s="28" t="s">
        <v>744</v>
      </c>
      <c r="B1712" s="197" t="s">
        <v>1561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9.09999999999945</v>
      </c>
      <c r="K1712" s="9">
        <v>361.59999999999945</v>
      </c>
      <c r="L1712" s="9">
        <v>446.40000000000003</v>
      </c>
      <c r="M1712" s="9">
        <v>326.89999999999998</v>
      </c>
      <c r="O1712" s="67">
        <f t="shared" si="46"/>
        <v>1293.9999999999991</v>
      </c>
      <c r="U1712" s="63"/>
      <c r="V1712" s="63"/>
      <c r="W1712" s="50"/>
    </row>
    <row r="1713" spans="1:23" ht="15">
      <c r="A1713" s="28" t="s">
        <v>750</v>
      </c>
      <c r="B1713" s="197" t="s">
        <v>1545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>
        <v>238.09999999999991</v>
      </c>
      <c r="K1713" s="9">
        <v>156.39999999999964</v>
      </c>
      <c r="L1713" s="9">
        <v>477.9</v>
      </c>
      <c r="M1713" s="9">
        <v>388.5</v>
      </c>
      <c r="O1713" s="67">
        <f t="shared" si="46"/>
        <v>1260.8999999999996</v>
      </c>
      <c r="U1713" s="265"/>
      <c r="V1713" s="63"/>
      <c r="W1713" s="50"/>
    </row>
    <row r="1714" spans="1:23" ht="15">
      <c r="A1714" s="28" t="s">
        <v>751</v>
      </c>
      <c r="B1714" s="63" t="s">
        <v>705</v>
      </c>
      <c r="E1714" s="9" t="s">
        <v>278</v>
      </c>
      <c r="F1714" s="9" t="s">
        <v>278</v>
      </c>
      <c r="G1714" s="9" t="s">
        <v>278</v>
      </c>
      <c r="H1714" s="9">
        <v>136.04999999999927</v>
      </c>
      <c r="I1714" s="9">
        <v>0</v>
      </c>
      <c r="J1714" s="9">
        <v>132.5</v>
      </c>
      <c r="K1714" s="9">
        <v>146.19999999999891</v>
      </c>
      <c r="L1714" s="9">
        <v>542.30000000000007</v>
      </c>
      <c r="M1714" s="9">
        <v>302.2</v>
      </c>
      <c r="O1714" s="67">
        <f t="shared" si="46"/>
        <v>1259.2499999999982</v>
      </c>
      <c r="U1714" s="265"/>
      <c r="V1714" s="63"/>
      <c r="W1714" s="50"/>
    </row>
    <row r="1715" spans="1:23" ht="15">
      <c r="A1715" s="28" t="s">
        <v>752</v>
      </c>
      <c r="B1715" s="63" t="s">
        <v>706</v>
      </c>
      <c r="E1715" s="9" t="s">
        <v>278</v>
      </c>
      <c r="F1715" s="9" t="s">
        <v>278</v>
      </c>
      <c r="G1715" s="9" t="s">
        <v>278</v>
      </c>
      <c r="H1715" s="9">
        <v>78.600000000000364</v>
      </c>
      <c r="I1715" s="9">
        <v>0</v>
      </c>
      <c r="J1715" s="9">
        <v>133.99999999999909</v>
      </c>
      <c r="K1715" s="9">
        <v>386.5</v>
      </c>
      <c r="L1715" s="9">
        <v>345.1</v>
      </c>
      <c r="M1715" s="9">
        <v>298.59999999999997</v>
      </c>
      <c r="O1715" s="67">
        <f t="shared" si="46"/>
        <v>1242.7999999999995</v>
      </c>
      <c r="U1715" s="210"/>
      <c r="V1715" s="63"/>
      <c r="W1715" s="50"/>
    </row>
    <row r="1716" spans="1:23" ht="15">
      <c r="A1716" s="28" t="s">
        <v>754</v>
      </c>
      <c r="B1716" s="28" t="s">
        <v>690</v>
      </c>
      <c r="E1716" s="9" t="s">
        <v>278</v>
      </c>
      <c r="F1716" s="9" t="s">
        <v>278</v>
      </c>
      <c r="G1716" s="9" t="s">
        <v>278</v>
      </c>
      <c r="H1716" s="9">
        <v>172.09999999999945</v>
      </c>
      <c r="I1716" s="9">
        <v>0</v>
      </c>
      <c r="J1716" s="9">
        <v>253.10000000000082</v>
      </c>
      <c r="K1716" s="9">
        <v>287.5</v>
      </c>
      <c r="L1716" s="9">
        <v>271.89999999999998</v>
      </c>
      <c r="M1716" s="9">
        <v>255.1</v>
      </c>
      <c r="O1716" s="67">
        <f t="shared" si="46"/>
        <v>1239.7000000000003</v>
      </c>
      <c r="U1716" s="265"/>
      <c r="V1716" s="63"/>
      <c r="W1716" s="50"/>
    </row>
    <row r="1717" spans="1:23" ht="15">
      <c r="A1717" s="28" t="s">
        <v>755</v>
      </c>
      <c r="B1717" s="197" t="s">
        <v>1549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>
        <v>294.89999999999873</v>
      </c>
      <c r="K1717" s="9">
        <v>158.79999999999927</v>
      </c>
      <c r="L1717" s="9">
        <v>503.6</v>
      </c>
      <c r="M1717" s="9">
        <v>275.39999999999998</v>
      </c>
      <c r="O1717" s="67">
        <f t="shared" si="46"/>
        <v>1232.699999999998</v>
      </c>
      <c r="U1717" s="63"/>
      <c r="V1717" s="63"/>
      <c r="W1717" s="50"/>
    </row>
    <row r="1718" spans="1:23" ht="15">
      <c r="A1718" s="28" t="s">
        <v>756</v>
      </c>
      <c r="B1718" s="265" t="s">
        <v>1893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>
        <v>338.19999999999982</v>
      </c>
      <c r="L1718" s="208">
        <v>705.09999999999991</v>
      </c>
      <c r="M1718" s="9">
        <v>181.5</v>
      </c>
      <c r="O1718" s="67">
        <f t="shared" si="46"/>
        <v>1224.7999999999997</v>
      </c>
      <c r="Q1718" t="s">
        <v>283</v>
      </c>
      <c r="U1718" s="63"/>
      <c r="V1718" s="63"/>
      <c r="W1718" s="50"/>
    </row>
    <row r="1719" spans="1:23" ht="15">
      <c r="A1719" s="28" t="s">
        <v>759</v>
      </c>
      <c r="B1719" s="265" t="s">
        <v>1996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291.49999999999909</v>
      </c>
      <c r="L1719" s="9">
        <v>483.5</v>
      </c>
      <c r="M1719" s="9">
        <v>425.1</v>
      </c>
      <c r="O1719" s="67">
        <f t="shared" si="46"/>
        <v>1200.099999999999</v>
      </c>
      <c r="U1719" s="63"/>
      <c r="V1719" s="63"/>
      <c r="W1719" s="50"/>
    </row>
    <row r="1720" spans="1:23" ht="15">
      <c r="A1720" s="28" t="s">
        <v>841</v>
      </c>
      <c r="B1720" s="63" t="s">
        <v>2536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205">
        <v>742.89999999999986</v>
      </c>
      <c r="M1720" s="9">
        <v>449</v>
      </c>
      <c r="N1720" s="67"/>
      <c r="O1720" s="67">
        <f t="shared" si="46"/>
        <v>1191.8999999999999</v>
      </c>
      <c r="Q1720" t="s">
        <v>281</v>
      </c>
      <c r="T1720" s="3" t="s">
        <v>2932</v>
      </c>
      <c r="U1720" s="63"/>
      <c r="V1720" s="63"/>
      <c r="W1720" s="50"/>
    </row>
    <row r="1721" spans="1:23" ht="15">
      <c r="A1721" s="28" t="s">
        <v>842</v>
      </c>
      <c r="B1721" s="265" t="s">
        <v>1898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08">
        <v>432.40000000000236</v>
      </c>
      <c r="L1721" s="9">
        <v>473</v>
      </c>
      <c r="M1721" s="9">
        <v>269.8</v>
      </c>
      <c r="O1721" s="67">
        <f t="shared" si="46"/>
        <v>1175.2000000000023</v>
      </c>
      <c r="Q1721" t="s">
        <v>293</v>
      </c>
      <c r="U1721" s="63"/>
      <c r="V1721" s="63"/>
      <c r="W1721" s="50"/>
    </row>
    <row r="1722" spans="1:23" ht="15">
      <c r="A1722" s="28" t="s">
        <v>843</v>
      </c>
      <c r="B1722" s="63" t="s">
        <v>39</v>
      </c>
      <c r="E1722" s="9">
        <v>501.25</v>
      </c>
      <c r="F1722" s="9">
        <v>63.3</v>
      </c>
      <c r="G1722" s="9">
        <v>92.9</v>
      </c>
      <c r="H1722" s="9">
        <v>166.60000000000036</v>
      </c>
      <c r="I1722" s="9">
        <v>0</v>
      </c>
      <c r="J1722" s="9">
        <v>150.59999999999945</v>
      </c>
      <c r="K1722" s="9">
        <v>198</v>
      </c>
      <c r="L1722" s="9" t="s">
        <v>278</v>
      </c>
      <c r="M1722" s="9" t="s">
        <v>278</v>
      </c>
      <c r="O1722" s="67">
        <f t="shared" si="46"/>
        <v>1172.6499999999996</v>
      </c>
      <c r="U1722" s="265"/>
      <c r="V1722" s="63"/>
      <c r="W1722" s="50"/>
    </row>
    <row r="1723" spans="1:23" ht="15">
      <c r="A1723" s="28" t="s">
        <v>844</v>
      </c>
      <c r="B1723" s="197" t="s">
        <v>1546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78.90000000000009</v>
      </c>
      <c r="K1723" s="9">
        <v>97.499999999998181</v>
      </c>
      <c r="L1723" s="9">
        <v>428</v>
      </c>
      <c r="M1723" s="9">
        <v>363.5</v>
      </c>
      <c r="O1723" s="67">
        <f t="shared" si="46"/>
        <v>1167.8999999999983</v>
      </c>
      <c r="U1723" s="63"/>
      <c r="V1723" s="63"/>
      <c r="W1723" s="50"/>
    </row>
    <row r="1724" spans="1:23" ht="15">
      <c r="A1724" s="28" t="s">
        <v>845</v>
      </c>
      <c r="B1724" s="265" t="s">
        <v>1883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>
        <v>157.99999999999955</v>
      </c>
      <c r="K1724" s="9">
        <v>294.49999999999955</v>
      </c>
      <c r="L1724" s="9">
        <v>529.90000000000009</v>
      </c>
      <c r="M1724" s="9">
        <v>171.9</v>
      </c>
      <c r="O1724" s="67">
        <f t="shared" ref="O1724:O1787" si="47">SUM(E1724:M1724)</f>
        <v>1154.2999999999993</v>
      </c>
      <c r="U1724" s="210"/>
      <c r="V1724" s="63"/>
      <c r="W1724" s="50"/>
    </row>
    <row r="1725" spans="1:23" ht="15">
      <c r="A1725" s="28" t="s">
        <v>846</v>
      </c>
      <c r="B1725" s="197" t="s">
        <v>1554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>
        <v>352.30000000000018</v>
      </c>
      <c r="K1725" s="9">
        <v>306.79999999999836</v>
      </c>
      <c r="L1725" s="9">
        <v>494.25</v>
      </c>
      <c r="M1725" s="9" t="s">
        <v>278</v>
      </c>
      <c r="O1725" s="67">
        <f t="shared" si="47"/>
        <v>1153.3499999999985</v>
      </c>
      <c r="U1725" s="265"/>
      <c r="V1725" s="63"/>
      <c r="W1725" s="50"/>
    </row>
    <row r="1726" spans="1:23" ht="15">
      <c r="A1726" s="28" t="s">
        <v>847</v>
      </c>
      <c r="B1726" s="63" t="s">
        <v>2526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 t="s">
        <v>278</v>
      </c>
      <c r="K1726" s="9" t="s">
        <v>278</v>
      </c>
      <c r="L1726" s="9">
        <v>595.75</v>
      </c>
      <c r="M1726" s="208">
        <v>549.9</v>
      </c>
      <c r="N1726" s="67"/>
      <c r="O1726" s="67">
        <f t="shared" si="47"/>
        <v>1145.6500000000001</v>
      </c>
      <c r="Q1726" t="s">
        <v>284</v>
      </c>
      <c r="U1726" s="63"/>
      <c r="V1726" s="63"/>
      <c r="W1726" s="50"/>
    </row>
    <row r="1727" spans="1:23" ht="15">
      <c r="A1727" s="28" t="s">
        <v>848</v>
      </c>
      <c r="B1727" s="197" t="s">
        <v>1559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>
        <v>100.40000000000146</v>
      </c>
      <c r="K1727" s="9">
        <v>301.29999999999745</v>
      </c>
      <c r="L1727" s="9">
        <v>392</v>
      </c>
      <c r="M1727" s="9">
        <v>350.1</v>
      </c>
      <c r="O1727" s="67">
        <f t="shared" si="47"/>
        <v>1143.7999999999988</v>
      </c>
      <c r="U1727" s="210"/>
      <c r="V1727" s="63"/>
      <c r="W1727" s="50"/>
    </row>
    <row r="1728" spans="1:23" ht="15">
      <c r="A1728" s="28" t="s">
        <v>849</v>
      </c>
      <c r="B1728" s="265" t="s">
        <v>1875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>
        <v>161.00000000000091</v>
      </c>
      <c r="K1728" s="9">
        <v>186.89999999999964</v>
      </c>
      <c r="L1728" s="9">
        <v>510.2</v>
      </c>
      <c r="M1728" s="9">
        <v>283.10000000000002</v>
      </c>
      <c r="O1728" s="67">
        <f t="shared" si="47"/>
        <v>1141.2000000000007</v>
      </c>
      <c r="U1728" s="63"/>
      <c r="V1728" s="63"/>
      <c r="W1728" s="50"/>
    </row>
    <row r="1729" spans="1:23" ht="15">
      <c r="A1729" s="28" t="s">
        <v>850</v>
      </c>
      <c r="B1729" s="197" t="s">
        <v>1557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170.39999999999964</v>
      </c>
      <c r="K1729" s="9">
        <v>171.49999999999818</v>
      </c>
      <c r="L1729" s="9">
        <v>428.6</v>
      </c>
      <c r="M1729" s="9">
        <v>367.70000000000005</v>
      </c>
      <c r="O1729" s="67">
        <f t="shared" si="47"/>
        <v>1138.199999999998</v>
      </c>
      <c r="U1729" s="265"/>
      <c r="V1729" s="63"/>
      <c r="W1729" s="50"/>
    </row>
    <row r="1730" spans="1:23" ht="15">
      <c r="A1730" s="28" t="s">
        <v>851</v>
      </c>
      <c r="B1730" s="265" t="s">
        <v>1917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>
        <v>260.39999999999873</v>
      </c>
      <c r="L1730" s="9">
        <v>605.49999999999989</v>
      </c>
      <c r="M1730" s="9">
        <v>222</v>
      </c>
      <c r="O1730" s="67">
        <f t="shared" si="47"/>
        <v>1087.8999999999987</v>
      </c>
      <c r="U1730" s="265"/>
      <c r="V1730" s="63"/>
      <c r="W1730" s="50"/>
    </row>
    <row r="1731" spans="1:23" ht="15">
      <c r="A1731" s="28" t="s">
        <v>852</v>
      </c>
      <c r="B1731" s="265" t="s">
        <v>2703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322.30000000000109</v>
      </c>
      <c r="L1731" s="9">
        <v>389.8</v>
      </c>
      <c r="M1731" s="9">
        <v>373.85</v>
      </c>
      <c r="O1731" s="67">
        <f t="shared" si="47"/>
        <v>1085.9500000000012</v>
      </c>
      <c r="U1731" s="265"/>
      <c r="V1731" s="63"/>
      <c r="W1731" s="50"/>
    </row>
    <row r="1732" spans="1:23" ht="15">
      <c r="A1732" s="28" t="s">
        <v>853</v>
      </c>
      <c r="B1732" s="63" t="s">
        <v>720</v>
      </c>
      <c r="E1732" s="9" t="s">
        <v>278</v>
      </c>
      <c r="F1732" s="9" t="s">
        <v>278</v>
      </c>
      <c r="G1732" s="9" t="s">
        <v>278</v>
      </c>
      <c r="H1732" s="9">
        <v>28.500000000000909</v>
      </c>
      <c r="I1732" s="9">
        <v>0</v>
      </c>
      <c r="J1732" s="9">
        <v>372.29999999999927</v>
      </c>
      <c r="K1732" s="9">
        <v>144.79999999999836</v>
      </c>
      <c r="L1732" s="9">
        <v>274.89999999999998</v>
      </c>
      <c r="M1732" s="9">
        <v>262</v>
      </c>
      <c r="O1732" s="67">
        <f t="shared" si="47"/>
        <v>1082.4999999999986</v>
      </c>
      <c r="U1732" s="63"/>
      <c r="V1732" s="63"/>
      <c r="W1732" s="50"/>
    </row>
    <row r="1733" spans="1:23" ht="15">
      <c r="A1733" s="28" t="s">
        <v>854</v>
      </c>
      <c r="B1733" s="63" t="s">
        <v>2534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208">
        <v>690</v>
      </c>
      <c r="M1733" s="9">
        <v>364.5</v>
      </c>
      <c r="N1733" s="67"/>
      <c r="O1733" s="67">
        <f t="shared" si="47"/>
        <v>1054.5</v>
      </c>
      <c r="Q1733" t="s">
        <v>284</v>
      </c>
      <c r="U1733" s="265"/>
      <c r="V1733" s="63"/>
      <c r="W1733" s="50"/>
    </row>
    <row r="1734" spans="1:23" ht="15">
      <c r="A1734" s="28" t="s">
        <v>855</v>
      </c>
      <c r="B1734" s="265" t="s">
        <v>1895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>
        <v>294.99999999999727</v>
      </c>
      <c r="L1734" s="9">
        <v>444.6</v>
      </c>
      <c r="M1734" s="9">
        <v>284.39999999999998</v>
      </c>
      <c r="O1734" s="67">
        <f t="shared" si="47"/>
        <v>1023.9999999999973</v>
      </c>
      <c r="U1734" s="63"/>
      <c r="V1734" s="63"/>
      <c r="W1734" s="50"/>
    </row>
    <row r="1735" spans="1:23" ht="15">
      <c r="A1735" s="28" t="s">
        <v>856</v>
      </c>
      <c r="B1735" s="265" t="s">
        <v>1920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326.5</v>
      </c>
      <c r="L1735" s="9">
        <v>446.3</v>
      </c>
      <c r="M1735" s="9">
        <v>244.8</v>
      </c>
      <c r="O1735" s="67">
        <f t="shared" si="47"/>
        <v>1017.5999999999999</v>
      </c>
      <c r="U1735" s="265"/>
      <c r="V1735" s="63"/>
      <c r="W1735" s="50"/>
    </row>
    <row r="1736" spans="1:23" ht="15">
      <c r="A1736" s="28" t="s">
        <v>857</v>
      </c>
      <c r="B1736" s="63" t="s">
        <v>2525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00.5</v>
      </c>
      <c r="M1736" s="9">
        <v>412.6</v>
      </c>
      <c r="N1736" s="67"/>
      <c r="O1736" s="67">
        <f t="shared" si="47"/>
        <v>1013.1</v>
      </c>
      <c r="U1736" s="63"/>
      <c r="V1736" s="63"/>
      <c r="W1736" s="50"/>
    </row>
    <row r="1737" spans="1:23" ht="15">
      <c r="A1737" s="28" t="s">
        <v>858</v>
      </c>
      <c r="B1737" s="63" t="s">
        <v>180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>
        <v>543.65</v>
      </c>
      <c r="M1737" s="9">
        <v>464.6</v>
      </c>
      <c r="N1737" s="67"/>
      <c r="O1737" s="67">
        <f t="shared" si="47"/>
        <v>1008.25</v>
      </c>
      <c r="U1737" s="63"/>
      <c r="V1737" s="63"/>
      <c r="W1737" s="50"/>
    </row>
    <row r="1738" spans="1:23" ht="15">
      <c r="A1738" s="28" t="s">
        <v>859</v>
      </c>
      <c r="B1738" s="63" t="s">
        <v>19</v>
      </c>
      <c r="E1738" s="9">
        <v>390.8</v>
      </c>
      <c r="F1738" s="9">
        <v>124.7</v>
      </c>
      <c r="G1738" s="9">
        <v>103.1</v>
      </c>
      <c r="H1738" s="9">
        <v>139.50000000000091</v>
      </c>
      <c r="I1738" s="9">
        <v>0</v>
      </c>
      <c r="J1738" s="9">
        <v>222.10000000000036</v>
      </c>
      <c r="K1738" s="9" t="s">
        <v>278</v>
      </c>
      <c r="L1738" s="9" t="s">
        <v>278</v>
      </c>
      <c r="M1738" s="9" t="s">
        <v>278</v>
      </c>
      <c r="O1738" s="67">
        <f t="shared" si="47"/>
        <v>980.2000000000013</v>
      </c>
      <c r="U1738" s="63"/>
      <c r="V1738" s="63"/>
      <c r="W1738" s="50"/>
    </row>
    <row r="1739" spans="1:23" ht="15">
      <c r="A1739" s="28" t="s">
        <v>860</v>
      </c>
      <c r="B1739" s="63" t="s">
        <v>2523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 t="s">
        <v>278</v>
      </c>
      <c r="K1739" s="9" t="s">
        <v>278</v>
      </c>
      <c r="L1739" s="204">
        <v>707.8</v>
      </c>
      <c r="M1739" s="9">
        <v>263.2</v>
      </c>
      <c r="N1739" s="67"/>
      <c r="O1739" s="67">
        <f t="shared" si="47"/>
        <v>971</v>
      </c>
      <c r="Q1739" t="s">
        <v>282</v>
      </c>
      <c r="U1739" s="63"/>
      <c r="V1739" s="63"/>
      <c r="W1739" s="50"/>
    </row>
    <row r="1740" spans="1:23" ht="15">
      <c r="A1740" s="28" t="s">
        <v>861</v>
      </c>
      <c r="B1740" s="63" t="s">
        <v>2545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517.29999999999995</v>
      </c>
      <c r="M1740" s="9">
        <v>434.3</v>
      </c>
      <c r="N1740" s="67"/>
      <c r="O1740" s="67">
        <f t="shared" si="47"/>
        <v>951.59999999999991</v>
      </c>
      <c r="U1740" s="265"/>
      <c r="V1740" s="63"/>
      <c r="W1740" s="50"/>
    </row>
    <row r="1741" spans="1:23" ht="15">
      <c r="A1741" s="28" t="s">
        <v>862</v>
      </c>
      <c r="B1741" s="63" t="s">
        <v>2524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>
        <v>546.1</v>
      </c>
      <c r="M1741" s="9">
        <v>405</v>
      </c>
      <c r="N1741" s="67"/>
      <c r="O1741" s="67">
        <f t="shared" si="47"/>
        <v>951.1</v>
      </c>
      <c r="U1741" s="265"/>
      <c r="V1741" s="63"/>
      <c r="W1741" s="50"/>
    </row>
    <row r="1742" spans="1:23" ht="15">
      <c r="A1742" s="28" t="s">
        <v>863</v>
      </c>
      <c r="B1742" s="265" t="s">
        <v>1892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>
        <v>148.30000000000018</v>
      </c>
      <c r="L1742" s="9">
        <v>588.9</v>
      </c>
      <c r="M1742" s="9">
        <v>180</v>
      </c>
      <c r="O1742" s="67">
        <f t="shared" si="47"/>
        <v>917.20000000000016</v>
      </c>
      <c r="U1742" s="265"/>
      <c r="V1742" s="63"/>
      <c r="W1742" s="50"/>
    </row>
    <row r="1743" spans="1:23" ht="15">
      <c r="A1743" s="28" t="s">
        <v>864</v>
      </c>
      <c r="B1743" s="63" t="s">
        <v>2527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>
        <v>549.1</v>
      </c>
      <c r="M1743" s="9">
        <v>365.05</v>
      </c>
      <c r="N1743" s="67"/>
      <c r="O1743" s="67">
        <f t="shared" si="47"/>
        <v>914.15000000000009</v>
      </c>
      <c r="U1743" s="210"/>
      <c r="V1743" s="63"/>
      <c r="W1743" s="50"/>
    </row>
    <row r="1744" spans="1:23" ht="15">
      <c r="A1744" s="28" t="s">
        <v>865</v>
      </c>
      <c r="B1744" s="63" t="s">
        <v>2541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>
        <v>495.4</v>
      </c>
      <c r="M1744" s="9">
        <v>412.6</v>
      </c>
      <c r="N1744" s="67"/>
      <c r="O1744" s="67">
        <f t="shared" si="47"/>
        <v>908</v>
      </c>
      <c r="V1744" s="63"/>
      <c r="W1744" s="50"/>
    </row>
    <row r="1745" spans="1:23" ht="15">
      <c r="A1745" s="28" t="s">
        <v>866</v>
      </c>
      <c r="B1745" s="63" t="s">
        <v>2542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487.5</v>
      </c>
      <c r="M1745" s="9">
        <v>413.8</v>
      </c>
      <c r="N1745" s="67"/>
      <c r="O1745" s="67">
        <f t="shared" si="47"/>
        <v>901.3</v>
      </c>
      <c r="V1745" s="63"/>
      <c r="W1745" s="50"/>
    </row>
    <row r="1746" spans="1:23" ht="15">
      <c r="A1746" s="28" t="s">
        <v>867</v>
      </c>
      <c r="B1746" s="265" t="s">
        <v>1876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>
        <v>171.29999999999973</v>
      </c>
      <c r="K1746" s="9">
        <v>181.49999999999955</v>
      </c>
      <c r="L1746" s="9">
        <v>342.2</v>
      </c>
      <c r="M1746" s="9">
        <v>199.6</v>
      </c>
      <c r="O1746" s="67">
        <f t="shared" si="47"/>
        <v>894.59999999999934</v>
      </c>
      <c r="U1746" s="63"/>
      <c r="V1746" s="63"/>
      <c r="W1746" s="50"/>
    </row>
    <row r="1747" spans="1:23" ht="15">
      <c r="A1747" s="28" t="s">
        <v>868</v>
      </c>
      <c r="B1747" s="63" t="s">
        <v>2535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551.20000000000005</v>
      </c>
      <c r="M1747" s="9">
        <v>329.20000000000005</v>
      </c>
      <c r="N1747" s="67"/>
      <c r="O1747" s="67">
        <f t="shared" si="47"/>
        <v>880.40000000000009</v>
      </c>
      <c r="U1747" s="265"/>
      <c r="V1747" s="63"/>
      <c r="W1747" s="50"/>
    </row>
    <row r="1748" spans="1:23" ht="15">
      <c r="A1748" s="28" t="s">
        <v>869</v>
      </c>
      <c r="B1748" s="63" t="s">
        <v>2520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208">
        <v>632.04999999999995</v>
      </c>
      <c r="M1748" s="9">
        <v>241.1</v>
      </c>
      <c r="N1748" s="67"/>
      <c r="O1748" s="67">
        <f t="shared" si="47"/>
        <v>873.15</v>
      </c>
      <c r="Q1748" t="s">
        <v>297</v>
      </c>
      <c r="U1748" s="63"/>
      <c r="V1748" s="63"/>
      <c r="W1748" s="50"/>
    </row>
    <row r="1749" spans="1:23" ht="15">
      <c r="A1749" s="28" t="s">
        <v>870</v>
      </c>
      <c r="B1749" s="63" t="s">
        <v>29</v>
      </c>
      <c r="E1749" s="9">
        <v>384</v>
      </c>
      <c r="F1749" s="9">
        <v>121</v>
      </c>
      <c r="G1749" s="9">
        <v>151.19999999999999</v>
      </c>
      <c r="H1749" s="9" t="s">
        <v>278</v>
      </c>
      <c r="I1749" s="9">
        <v>0</v>
      </c>
      <c r="J1749" s="9">
        <v>211.79999999999927</v>
      </c>
      <c r="K1749" s="9" t="s">
        <v>278</v>
      </c>
      <c r="L1749" s="9" t="s">
        <v>278</v>
      </c>
      <c r="M1749" s="9" t="s">
        <v>278</v>
      </c>
      <c r="O1749" s="67">
        <f t="shared" si="47"/>
        <v>867.99999999999932</v>
      </c>
      <c r="U1749" s="63"/>
      <c r="V1749" s="63"/>
      <c r="W1749" s="50"/>
    </row>
    <row r="1750" spans="1:23" ht="15">
      <c r="A1750" s="28" t="s">
        <v>871</v>
      </c>
      <c r="B1750" s="63" t="s">
        <v>2521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483.5</v>
      </c>
      <c r="M1750" s="9">
        <v>354.59999999999997</v>
      </c>
      <c r="N1750" s="67"/>
      <c r="O1750" s="67">
        <f t="shared" si="47"/>
        <v>838.09999999999991</v>
      </c>
      <c r="V1750" s="63"/>
      <c r="W1750" s="50"/>
    </row>
    <row r="1751" spans="1:23" ht="15">
      <c r="A1751" s="28" t="s">
        <v>872</v>
      </c>
      <c r="B1751" s="265" t="s">
        <v>1894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>
        <v>220.00000000000182</v>
      </c>
      <c r="L1751" s="9">
        <v>419</v>
      </c>
      <c r="M1751" s="9">
        <v>198.6</v>
      </c>
      <c r="O1751" s="67">
        <f t="shared" si="47"/>
        <v>837.60000000000184</v>
      </c>
      <c r="U1751" s="63"/>
      <c r="V1751" s="63"/>
      <c r="W1751" s="50"/>
    </row>
    <row r="1752" spans="1:23" ht="15">
      <c r="A1752" s="28" t="s">
        <v>873</v>
      </c>
      <c r="B1752" s="63" t="s">
        <v>2531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400.09999999999997</v>
      </c>
      <c r="M1752" s="9">
        <v>429.9</v>
      </c>
      <c r="N1752" s="67"/>
      <c r="O1752" s="67">
        <f t="shared" si="47"/>
        <v>830</v>
      </c>
      <c r="V1752" s="63"/>
      <c r="W1752" s="50"/>
    </row>
    <row r="1753" spans="1:23" ht="15">
      <c r="A1753" s="28" t="s">
        <v>874</v>
      </c>
      <c r="B1753" s="63" t="s">
        <v>2538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399.5</v>
      </c>
      <c r="M1753" s="9">
        <v>427.20000000000005</v>
      </c>
      <c r="N1753" s="67"/>
      <c r="O1753" s="67">
        <f t="shared" si="47"/>
        <v>826.7</v>
      </c>
      <c r="V1753" s="63"/>
      <c r="W1753" s="50"/>
    </row>
    <row r="1754" spans="1:23" ht="15">
      <c r="A1754" s="28" t="s">
        <v>875</v>
      </c>
      <c r="B1754" s="265" t="s">
        <v>1919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>
        <v>322.50000000000045</v>
      </c>
      <c r="L1754" s="9">
        <v>490</v>
      </c>
      <c r="M1754" s="9" t="s">
        <v>278</v>
      </c>
      <c r="O1754" s="67">
        <f t="shared" si="47"/>
        <v>812.50000000000045</v>
      </c>
      <c r="U1754" s="63"/>
      <c r="V1754" s="63"/>
      <c r="W1754" s="50"/>
    </row>
    <row r="1755" spans="1:23" ht="15">
      <c r="A1755" s="28" t="s">
        <v>876</v>
      </c>
      <c r="B1755" s="63" t="s">
        <v>2537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>
        <v>274.60000000000002</v>
      </c>
      <c r="N1755" s="67"/>
      <c r="O1755" s="67">
        <f t="shared" si="47"/>
        <v>806.80000000000007</v>
      </c>
      <c r="U1755" s="210"/>
      <c r="V1755" s="63"/>
      <c r="W1755" s="50"/>
    </row>
    <row r="1756" spans="1:23" ht="15">
      <c r="A1756" s="28" t="s">
        <v>877</v>
      </c>
      <c r="B1756" s="63" t="s">
        <v>2544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>
        <v>479.20000000000005</v>
      </c>
      <c r="M1756" s="9">
        <v>313.89999999999998</v>
      </c>
      <c r="N1756" s="67"/>
      <c r="O1756" s="67">
        <f t="shared" si="47"/>
        <v>793.1</v>
      </c>
      <c r="V1756" s="63"/>
      <c r="W1756" s="50"/>
    </row>
    <row r="1757" spans="1:23" ht="15">
      <c r="A1757" s="28" t="s">
        <v>878</v>
      </c>
      <c r="B1757" s="63" t="s">
        <v>2528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02</v>
      </c>
      <c r="M1757" s="9">
        <v>281</v>
      </c>
      <c r="N1757" s="67"/>
      <c r="O1757" s="67">
        <f t="shared" si="47"/>
        <v>783</v>
      </c>
      <c r="V1757" s="63"/>
      <c r="W1757" s="50"/>
    </row>
    <row r="1758" spans="1:23" ht="15">
      <c r="A1758" s="28" t="s">
        <v>879</v>
      </c>
      <c r="B1758" s="265" t="s">
        <v>2519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496.90000000000003</v>
      </c>
      <c r="M1758" s="9">
        <v>280.5</v>
      </c>
      <c r="N1758" s="67"/>
      <c r="O1758" s="67">
        <f t="shared" si="47"/>
        <v>777.40000000000009</v>
      </c>
      <c r="V1758" s="63"/>
      <c r="W1758" s="50"/>
    </row>
    <row r="1759" spans="1:23" ht="15">
      <c r="A1759" s="28" t="s">
        <v>880</v>
      </c>
      <c r="B1759" s="63" t="s">
        <v>2530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43</v>
      </c>
      <c r="M1759" s="9">
        <v>216.5</v>
      </c>
      <c r="N1759" s="67"/>
      <c r="O1759" s="67">
        <f t="shared" si="47"/>
        <v>759.5</v>
      </c>
      <c r="U1759" s="63"/>
      <c r="V1759" s="63"/>
      <c r="W1759" s="50"/>
    </row>
    <row r="1760" spans="1:23" ht="15">
      <c r="A1760" s="28" t="s">
        <v>2222</v>
      </c>
      <c r="B1760" s="63" t="s">
        <v>2522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431.7</v>
      </c>
      <c r="M1760" s="9">
        <v>313.39999999999998</v>
      </c>
      <c r="N1760" s="67"/>
      <c r="O1760" s="67">
        <f t="shared" si="47"/>
        <v>745.09999999999991</v>
      </c>
    </row>
    <row r="1761" spans="1:21" ht="15">
      <c r="A1761" s="28" t="s">
        <v>2494</v>
      </c>
      <c r="B1761" s="63" t="s">
        <v>2529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5</v>
      </c>
      <c r="M1761" s="9">
        <v>228.4</v>
      </c>
      <c r="N1761" s="67"/>
      <c r="O1761" s="67">
        <f t="shared" si="47"/>
        <v>724.9</v>
      </c>
    </row>
    <row r="1762" spans="1:21" ht="15">
      <c r="A1762" s="28" t="s">
        <v>2495</v>
      </c>
      <c r="B1762" s="265" t="s">
        <v>1882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208">
        <v>425.09999999999945</v>
      </c>
      <c r="K1762" s="9">
        <v>275.59999999999945</v>
      </c>
      <c r="L1762" s="9" t="s">
        <v>278</v>
      </c>
      <c r="M1762" s="9" t="s">
        <v>278</v>
      </c>
      <c r="O1762" s="67">
        <f t="shared" si="47"/>
        <v>700.69999999999891</v>
      </c>
      <c r="Q1762" t="s">
        <v>287</v>
      </c>
      <c r="U1762" s="63"/>
    </row>
    <row r="1763" spans="1:21" ht="15">
      <c r="A1763" s="28" t="s">
        <v>2496</v>
      </c>
      <c r="B1763" s="197" t="s">
        <v>1563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208">
        <v>429.90000000000236</v>
      </c>
      <c r="K1763" s="9">
        <v>250.09999999999945</v>
      </c>
      <c r="L1763" s="9" t="s">
        <v>278</v>
      </c>
      <c r="M1763" s="9" t="s">
        <v>278</v>
      </c>
      <c r="O1763" s="67">
        <f t="shared" si="47"/>
        <v>680.00000000000182</v>
      </c>
      <c r="Q1763" t="s">
        <v>292</v>
      </c>
      <c r="U1763" s="63"/>
    </row>
    <row r="1764" spans="1:21" ht="15">
      <c r="A1764" s="28" t="s">
        <v>2497</v>
      </c>
      <c r="B1764" s="63" t="s">
        <v>4</v>
      </c>
      <c r="E1764" s="9">
        <v>210</v>
      </c>
      <c r="F1764" s="9">
        <v>38.6</v>
      </c>
      <c r="G1764" s="9">
        <v>123.2</v>
      </c>
      <c r="H1764" s="9">
        <v>271.60000000000082</v>
      </c>
      <c r="I1764" s="9">
        <v>0</v>
      </c>
      <c r="J1764" s="9" t="s">
        <v>278</v>
      </c>
      <c r="K1764" s="9" t="s">
        <v>278</v>
      </c>
      <c r="L1764" s="9" t="s">
        <v>278</v>
      </c>
      <c r="M1764" s="9" t="s">
        <v>278</v>
      </c>
      <c r="O1764" s="67">
        <f t="shared" si="47"/>
        <v>643.40000000000077</v>
      </c>
      <c r="U1764" s="265"/>
    </row>
    <row r="1765" spans="1:21" ht="15">
      <c r="A1765" s="28" t="s">
        <v>2498</v>
      </c>
      <c r="B1765" s="63" t="s">
        <v>2546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208">
        <v>621.79999999999995</v>
      </c>
      <c r="M1765" s="9" t="s">
        <v>278</v>
      </c>
      <c r="N1765" s="67"/>
      <c r="O1765" s="67">
        <f t="shared" si="47"/>
        <v>621.79999999999995</v>
      </c>
      <c r="Q1765" t="s">
        <v>287</v>
      </c>
      <c r="U1765" s="63"/>
    </row>
    <row r="1766" spans="1:21" ht="15">
      <c r="A1766" s="28" t="s">
        <v>2499</v>
      </c>
      <c r="B1766" s="63" t="s">
        <v>35</v>
      </c>
      <c r="E1766" s="9">
        <v>29.7</v>
      </c>
      <c r="F1766" s="9">
        <v>162</v>
      </c>
      <c r="G1766" s="9">
        <v>234</v>
      </c>
      <c r="H1766" s="9">
        <v>166.29999999999927</v>
      </c>
      <c r="I1766" s="9">
        <v>0</v>
      </c>
      <c r="J1766" s="9" t="s">
        <v>278</v>
      </c>
      <c r="K1766" s="9" t="s">
        <v>278</v>
      </c>
      <c r="L1766" s="9" t="s">
        <v>278</v>
      </c>
      <c r="M1766" s="9" t="s">
        <v>278</v>
      </c>
      <c r="O1766" s="67">
        <f t="shared" si="47"/>
        <v>591.99999999999932</v>
      </c>
      <c r="U1766" s="28"/>
    </row>
    <row r="1767" spans="1:21" ht="15">
      <c r="A1767" s="28" t="s">
        <v>2500</v>
      </c>
      <c r="B1767" s="63" t="s">
        <v>179</v>
      </c>
      <c r="E1767" s="9">
        <v>529.9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 t="s">
        <v>278</v>
      </c>
      <c r="M1767" s="9" t="s">
        <v>278</v>
      </c>
      <c r="O1767" s="67">
        <f t="shared" si="47"/>
        <v>529.9</v>
      </c>
      <c r="U1767" s="28"/>
    </row>
    <row r="1768" spans="1:21" ht="15">
      <c r="A1768" s="28" t="s">
        <v>2501</v>
      </c>
      <c r="B1768" s="63" t="s">
        <v>2532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>
        <v>0</v>
      </c>
      <c r="J1768" s="9" t="s">
        <v>278</v>
      </c>
      <c r="K1768" s="9" t="s">
        <v>278</v>
      </c>
      <c r="L1768" s="9">
        <v>521.5</v>
      </c>
      <c r="M1768" s="9" t="s">
        <v>278</v>
      </c>
      <c r="N1768" s="67"/>
      <c r="O1768" s="67">
        <f t="shared" si="47"/>
        <v>521.5</v>
      </c>
      <c r="U1768" s="63"/>
    </row>
    <row r="1769" spans="1:21" ht="15">
      <c r="A1769" s="28" t="s">
        <v>2502</v>
      </c>
      <c r="B1769" s="265" t="s">
        <v>2518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512.6</v>
      </c>
      <c r="M1769" s="9" t="s">
        <v>278</v>
      </c>
      <c r="N1769" s="67"/>
      <c r="O1769" s="67">
        <f t="shared" si="47"/>
        <v>512.6</v>
      </c>
      <c r="U1769" s="265"/>
    </row>
    <row r="1770" spans="1:21" ht="15">
      <c r="A1770" s="28" t="s">
        <v>2503</v>
      </c>
      <c r="B1770" s="63" t="s">
        <v>3478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 t="s">
        <v>278</v>
      </c>
      <c r="J1770" s="9" t="s">
        <v>278</v>
      </c>
      <c r="K1770" s="9" t="s">
        <v>278</v>
      </c>
      <c r="L1770" s="9" t="s">
        <v>278</v>
      </c>
      <c r="M1770" s="208">
        <v>491.3</v>
      </c>
      <c r="N1770" s="67"/>
      <c r="O1770" s="67">
        <f t="shared" si="47"/>
        <v>491.3</v>
      </c>
      <c r="Q1770" t="s">
        <v>293</v>
      </c>
    </row>
    <row r="1771" spans="1:21" ht="15">
      <c r="A1771" s="28" t="s">
        <v>2504</v>
      </c>
      <c r="B1771" s="63" t="s">
        <v>3457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 t="s">
        <v>278</v>
      </c>
      <c r="J1771" s="9" t="s">
        <v>278</v>
      </c>
      <c r="K1771" s="9" t="s">
        <v>278</v>
      </c>
      <c r="L1771" s="9" t="s">
        <v>278</v>
      </c>
      <c r="M1771" s="208">
        <v>491.20000000000005</v>
      </c>
      <c r="N1771" s="67"/>
      <c r="O1771" s="67">
        <f t="shared" si="47"/>
        <v>491.20000000000005</v>
      </c>
      <c r="Q1771" t="s">
        <v>288</v>
      </c>
    </row>
    <row r="1772" spans="1:21" ht="15">
      <c r="A1772" s="28" t="s">
        <v>2505</v>
      </c>
      <c r="B1772" s="63" t="s">
        <v>3463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484.59999999999997</v>
      </c>
      <c r="N1772" s="67"/>
      <c r="O1772" s="67">
        <f t="shared" si="47"/>
        <v>484.59999999999997</v>
      </c>
    </row>
    <row r="1773" spans="1:21" ht="15">
      <c r="A1773" s="28" t="s">
        <v>2506</v>
      </c>
      <c r="B1773" s="63" t="s">
        <v>3461</v>
      </c>
      <c r="C1773" s="3"/>
      <c r="D1773" s="3"/>
      <c r="E1773" s="9" t="s">
        <v>278</v>
      </c>
      <c r="F1773" s="9" t="s">
        <v>278</v>
      </c>
      <c r="G1773" s="9" t="s">
        <v>278</v>
      </c>
      <c r="H1773" s="9" t="s">
        <v>278</v>
      </c>
      <c r="I1773" s="9" t="s">
        <v>278</v>
      </c>
      <c r="J1773" s="9" t="s">
        <v>278</v>
      </c>
      <c r="K1773" s="9" t="s">
        <v>278</v>
      </c>
      <c r="L1773" s="9" t="s">
        <v>278</v>
      </c>
      <c r="M1773" s="9">
        <v>473.25</v>
      </c>
      <c r="N1773" s="67"/>
      <c r="O1773" s="67">
        <f t="shared" si="47"/>
        <v>473.25</v>
      </c>
    </row>
    <row r="1774" spans="1:21" ht="15">
      <c r="A1774" s="28" t="s">
        <v>2507</v>
      </c>
      <c r="B1774" s="63" t="s">
        <v>158</v>
      </c>
      <c r="E1774" s="9" t="s">
        <v>278</v>
      </c>
      <c r="F1774" s="9" t="s">
        <v>278</v>
      </c>
      <c r="G1774" s="9">
        <v>138</v>
      </c>
      <c r="H1774" s="9">
        <v>290.20000000000073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 t="s">
        <v>278</v>
      </c>
      <c r="O1774" s="67">
        <f t="shared" si="47"/>
        <v>428.20000000000073</v>
      </c>
    </row>
    <row r="1775" spans="1:21" ht="15">
      <c r="A1775" s="28" t="s">
        <v>2508</v>
      </c>
      <c r="B1775" s="63" t="s">
        <v>3453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 t="s">
        <v>278</v>
      </c>
      <c r="J1775" s="9" t="s">
        <v>278</v>
      </c>
      <c r="K1775" s="9" t="s">
        <v>278</v>
      </c>
      <c r="L1775" s="9" t="s">
        <v>278</v>
      </c>
      <c r="M1775" s="9">
        <v>412.90000000000003</v>
      </c>
      <c r="N1775" s="67"/>
      <c r="O1775" s="67">
        <f t="shared" si="47"/>
        <v>412.90000000000003</v>
      </c>
    </row>
    <row r="1776" spans="1:21" ht="15">
      <c r="A1776" s="28" t="s">
        <v>2509</v>
      </c>
      <c r="B1776" s="63" t="s">
        <v>2533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 t="s">
        <v>278</v>
      </c>
      <c r="K1776" s="9" t="s">
        <v>278</v>
      </c>
      <c r="L1776" s="9">
        <v>396.8</v>
      </c>
      <c r="M1776" s="9" t="s">
        <v>278</v>
      </c>
      <c r="N1776" s="67"/>
      <c r="O1776" s="67">
        <f t="shared" si="47"/>
        <v>396.8</v>
      </c>
    </row>
    <row r="1777" spans="1:17" ht="15">
      <c r="A1777" s="28" t="s">
        <v>2510</v>
      </c>
      <c r="B1777" s="63" t="s">
        <v>178</v>
      </c>
      <c r="E1777" s="9">
        <v>211.2</v>
      </c>
      <c r="F1777" s="208">
        <v>185.2</v>
      </c>
      <c r="G1777" s="9" t="s">
        <v>278</v>
      </c>
      <c r="H1777" s="9" t="s">
        <v>278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O1777" s="67">
        <f t="shared" si="47"/>
        <v>396.4</v>
      </c>
      <c r="Q1777" t="s">
        <v>288</v>
      </c>
    </row>
    <row r="1778" spans="1:17" ht="15">
      <c r="A1778" s="28" t="s">
        <v>2511</v>
      </c>
      <c r="B1778" s="63" t="s">
        <v>3452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 t="s">
        <v>278</v>
      </c>
      <c r="J1778" s="9" t="s">
        <v>278</v>
      </c>
      <c r="K1778" s="9" t="s">
        <v>278</v>
      </c>
      <c r="L1778" s="9" t="s">
        <v>278</v>
      </c>
      <c r="M1778" s="9">
        <v>395</v>
      </c>
      <c r="N1778" s="67"/>
      <c r="O1778" s="67">
        <f t="shared" si="47"/>
        <v>395</v>
      </c>
    </row>
    <row r="1779" spans="1:17" ht="15">
      <c r="A1779" s="28" t="s">
        <v>2512</v>
      </c>
      <c r="B1779" s="63" t="s">
        <v>3479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 t="s">
        <v>278</v>
      </c>
      <c r="J1779" s="9" t="s">
        <v>278</v>
      </c>
      <c r="K1779" s="9" t="s">
        <v>278</v>
      </c>
      <c r="L1779" s="9" t="s">
        <v>278</v>
      </c>
      <c r="M1779" s="9">
        <v>391.9</v>
      </c>
      <c r="N1779" s="67"/>
      <c r="O1779" s="67">
        <f t="shared" si="47"/>
        <v>391.9</v>
      </c>
    </row>
    <row r="1780" spans="1:17" ht="15">
      <c r="A1780" s="28" t="s">
        <v>2513</v>
      </c>
      <c r="B1780" s="63" t="s">
        <v>3466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 t="s">
        <v>278</v>
      </c>
      <c r="J1780" s="9" t="s">
        <v>278</v>
      </c>
      <c r="K1780" s="9" t="s">
        <v>278</v>
      </c>
      <c r="L1780" s="9" t="s">
        <v>278</v>
      </c>
      <c r="M1780" s="9">
        <v>373.40000000000003</v>
      </c>
      <c r="N1780" s="67"/>
      <c r="O1780" s="67">
        <f t="shared" si="47"/>
        <v>373.40000000000003</v>
      </c>
    </row>
    <row r="1781" spans="1:17" ht="15">
      <c r="A1781" s="28" t="s">
        <v>2514</v>
      </c>
      <c r="B1781" s="63" t="s">
        <v>3456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 t="s">
        <v>278</v>
      </c>
      <c r="J1781" s="9" t="s">
        <v>278</v>
      </c>
      <c r="K1781" s="9" t="s">
        <v>278</v>
      </c>
      <c r="L1781" s="9" t="s">
        <v>278</v>
      </c>
      <c r="M1781" s="9">
        <v>371.90000000000003</v>
      </c>
      <c r="N1781" s="67"/>
      <c r="O1781" s="67">
        <f t="shared" si="47"/>
        <v>371.90000000000003</v>
      </c>
    </row>
    <row r="1782" spans="1:17" ht="15">
      <c r="A1782" s="28" t="s">
        <v>2515</v>
      </c>
      <c r="B1782" s="63" t="s">
        <v>726</v>
      </c>
      <c r="E1782" s="9" t="s">
        <v>278</v>
      </c>
      <c r="F1782" s="9" t="s">
        <v>278</v>
      </c>
      <c r="G1782" s="9" t="s">
        <v>278</v>
      </c>
      <c r="H1782" s="9">
        <v>354.90000000000055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O1782" s="67">
        <f t="shared" si="47"/>
        <v>354.90000000000055</v>
      </c>
    </row>
    <row r="1783" spans="1:17" ht="15">
      <c r="A1783" s="28" t="s">
        <v>2516</v>
      </c>
      <c r="B1783" s="63" t="s">
        <v>3459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 t="s">
        <v>278</v>
      </c>
      <c r="J1783" s="9" t="s">
        <v>278</v>
      </c>
      <c r="K1783" s="9" t="s">
        <v>278</v>
      </c>
      <c r="L1783" s="9" t="s">
        <v>278</v>
      </c>
      <c r="M1783" s="9">
        <v>345.7</v>
      </c>
      <c r="N1783" s="67"/>
      <c r="O1783" s="67">
        <f t="shared" si="47"/>
        <v>345.7</v>
      </c>
    </row>
    <row r="1784" spans="1:17" ht="15">
      <c r="A1784" s="28" t="s">
        <v>2517</v>
      </c>
      <c r="B1784" s="63" t="s">
        <v>3458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 t="s">
        <v>278</v>
      </c>
      <c r="J1784" s="9" t="s">
        <v>278</v>
      </c>
      <c r="K1784" s="9" t="s">
        <v>278</v>
      </c>
      <c r="L1784" s="9" t="s">
        <v>278</v>
      </c>
      <c r="M1784" s="9">
        <v>344.2</v>
      </c>
      <c r="N1784" s="67"/>
      <c r="O1784" s="67">
        <f t="shared" si="47"/>
        <v>344.2</v>
      </c>
    </row>
    <row r="1785" spans="1:17" ht="15">
      <c r="A1785" s="28" t="s">
        <v>2665</v>
      </c>
      <c r="B1785" s="63" t="s">
        <v>3465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 t="s">
        <v>278</v>
      </c>
      <c r="J1785" s="9" t="s">
        <v>278</v>
      </c>
      <c r="K1785" s="9" t="s">
        <v>278</v>
      </c>
      <c r="L1785" s="9" t="s">
        <v>278</v>
      </c>
      <c r="M1785" s="9">
        <v>339.49999999999994</v>
      </c>
      <c r="N1785" s="67"/>
      <c r="O1785" s="67">
        <f t="shared" si="47"/>
        <v>339.49999999999994</v>
      </c>
    </row>
    <row r="1786" spans="1:17" ht="15">
      <c r="A1786" s="28" t="s">
        <v>2666</v>
      </c>
      <c r="B1786" s="63" t="s">
        <v>3454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 t="s">
        <v>278</v>
      </c>
      <c r="J1786" s="9" t="s">
        <v>278</v>
      </c>
      <c r="K1786" s="9" t="s">
        <v>278</v>
      </c>
      <c r="L1786" s="9" t="s">
        <v>278</v>
      </c>
      <c r="M1786" s="9">
        <v>336.5</v>
      </c>
      <c r="N1786" s="67"/>
      <c r="O1786" s="67">
        <f t="shared" si="47"/>
        <v>336.5</v>
      </c>
    </row>
    <row r="1787" spans="1:17" ht="15">
      <c r="A1787" s="28" t="s">
        <v>2667</v>
      </c>
      <c r="B1787" s="63" t="s">
        <v>3455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 t="s">
        <v>278</v>
      </c>
      <c r="J1787" s="9" t="s">
        <v>278</v>
      </c>
      <c r="K1787" s="9" t="s">
        <v>278</v>
      </c>
      <c r="L1787" s="9" t="s">
        <v>278</v>
      </c>
      <c r="M1787" s="9">
        <v>326.3</v>
      </c>
      <c r="N1787" s="67"/>
      <c r="O1787" s="67">
        <f t="shared" si="47"/>
        <v>326.3</v>
      </c>
    </row>
    <row r="1788" spans="1:17" ht="15">
      <c r="A1788" s="283" t="s">
        <v>3390</v>
      </c>
      <c r="B1788" s="63" t="s">
        <v>3477</v>
      </c>
      <c r="C1788" s="3"/>
      <c r="D1788" s="3"/>
      <c r="E1788" s="9" t="s">
        <v>278</v>
      </c>
      <c r="F1788" s="9" t="s">
        <v>278</v>
      </c>
      <c r="G1788" s="9" t="s">
        <v>278</v>
      </c>
      <c r="H1788" s="9" t="s">
        <v>278</v>
      </c>
      <c r="I1788" s="9" t="s">
        <v>278</v>
      </c>
      <c r="J1788" s="9" t="s">
        <v>278</v>
      </c>
      <c r="K1788" s="9" t="s">
        <v>278</v>
      </c>
      <c r="L1788" s="9" t="s">
        <v>278</v>
      </c>
      <c r="M1788" s="9">
        <v>326.10000000000002</v>
      </c>
      <c r="N1788" s="67"/>
      <c r="O1788" s="67">
        <f t="shared" ref="O1788:O1818" si="48">SUM(E1788:M1788)</f>
        <v>326.10000000000002</v>
      </c>
    </row>
    <row r="1789" spans="1:17" ht="15">
      <c r="A1789" s="283" t="s">
        <v>3391</v>
      </c>
      <c r="B1789" s="63" t="s">
        <v>3755</v>
      </c>
      <c r="C1789" s="3"/>
      <c r="D1789" s="3"/>
      <c r="E1789" s="9" t="s">
        <v>278</v>
      </c>
      <c r="F1789" s="9" t="s">
        <v>278</v>
      </c>
      <c r="G1789" s="9" t="s">
        <v>278</v>
      </c>
      <c r="H1789" s="9" t="s">
        <v>278</v>
      </c>
      <c r="I1789" s="9" t="s">
        <v>278</v>
      </c>
      <c r="J1789" s="9" t="s">
        <v>278</v>
      </c>
      <c r="K1789" s="9" t="s">
        <v>278</v>
      </c>
      <c r="L1789" s="9" t="s">
        <v>278</v>
      </c>
      <c r="M1789" s="9">
        <v>320.8</v>
      </c>
      <c r="N1789" s="67"/>
      <c r="O1789" s="67">
        <f t="shared" si="48"/>
        <v>320.8</v>
      </c>
    </row>
    <row r="1790" spans="1:17" ht="15">
      <c r="A1790" s="283" t="s">
        <v>3392</v>
      </c>
      <c r="B1790" s="63" t="s">
        <v>3464</v>
      </c>
      <c r="C1790" s="3"/>
      <c r="D1790" s="3"/>
      <c r="E1790" s="9" t="s">
        <v>278</v>
      </c>
      <c r="F1790" s="9" t="s">
        <v>278</v>
      </c>
      <c r="G1790" s="9" t="s">
        <v>278</v>
      </c>
      <c r="H1790" s="9" t="s">
        <v>278</v>
      </c>
      <c r="I1790" s="9" t="s">
        <v>278</v>
      </c>
      <c r="J1790" s="9" t="s">
        <v>278</v>
      </c>
      <c r="K1790" s="9" t="s">
        <v>278</v>
      </c>
      <c r="L1790" s="9" t="s">
        <v>278</v>
      </c>
      <c r="M1790" s="9">
        <v>308.2</v>
      </c>
      <c r="N1790" s="67"/>
      <c r="O1790" s="67">
        <f t="shared" si="48"/>
        <v>308.2</v>
      </c>
    </row>
    <row r="1791" spans="1:17" ht="15">
      <c r="A1791" s="283" t="s">
        <v>3393</v>
      </c>
      <c r="B1791" s="63" t="s">
        <v>3471</v>
      </c>
      <c r="C1791" s="3"/>
      <c r="D1791" s="3"/>
      <c r="E1791" s="9" t="s">
        <v>278</v>
      </c>
      <c r="F1791" s="9" t="s">
        <v>278</v>
      </c>
      <c r="G1791" s="9" t="s">
        <v>278</v>
      </c>
      <c r="H1791" s="9" t="s">
        <v>278</v>
      </c>
      <c r="I1791" s="9" t="s">
        <v>278</v>
      </c>
      <c r="J1791" s="9" t="s">
        <v>278</v>
      </c>
      <c r="K1791" s="9" t="s">
        <v>278</v>
      </c>
      <c r="L1791" s="9" t="s">
        <v>278</v>
      </c>
      <c r="M1791" s="9">
        <v>306.8</v>
      </c>
      <c r="N1791" s="67"/>
      <c r="O1791" s="67">
        <f t="shared" si="48"/>
        <v>306.8</v>
      </c>
    </row>
    <row r="1792" spans="1:17" ht="15">
      <c r="A1792" s="283" t="s">
        <v>3394</v>
      </c>
      <c r="B1792" s="63" t="s">
        <v>731</v>
      </c>
      <c r="E1792" s="9" t="s">
        <v>278</v>
      </c>
      <c r="F1792" s="9" t="s">
        <v>278</v>
      </c>
      <c r="G1792" s="9" t="s">
        <v>278</v>
      </c>
      <c r="H1792" s="9">
        <v>303.44999999999982</v>
      </c>
      <c r="I1792" s="9">
        <v>0</v>
      </c>
      <c r="J1792" s="9" t="s">
        <v>278</v>
      </c>
      <c r="K1792" s="9" t="s">
        <v>278</v>
      </c>
      <c r="L1792" s="9" t="s">
        <v>278</v>
      </c>
      <c r="M1792" s="9" t="s">
        <v>278</v>
      </c>
      <c r="O1792" s="67">
        <f t="shared" si="48"/>
        <v>303.44999999999982</v>
      </c>
    </row>
    <row r="1793" spans="1:15" ht="15">
      <c r="A1793" s="283" t="s">
        <v>3395</v>
      </c>
      <c r="B1793" s="63" t="s">
        <v>701</v>
      </c>
      <c r="E1793" s="9" t="s">
        <v>278</v>
      </c>
      <c r="F1793" s="9" t="s">
        <v>278</v>
      </c>
      <c r="G1793" s="9" t="s">
        <v>278</v>
      </c>
      <c r="H1793" s="9">
        <v>303.449999999998</v>
      </c>
      <c r="I1793" s="9">
        <v>0</v>
      </c>
      <c r="J1793" s="9" t="s">
        <v>278</v>
      </c>
      <c r="K1793" s="9" t="s">
        <v>278</v>
      </c>
      <c r="L1793" s="9" t="s">
        <v>278</v>
      </c>
      <c r="M1793" s="9" t="s">
        <v>278</v>
      </c>
      <c r="O1793" s="67">
        <f t="shared" si="48"/>
        <v>303.449999999998</v>
      </c>
    </row>
    <row r="1794" spans="1:15" ht="15">
      <c r="A1794" s="283" t="s">
        <v>3396</v>
      </c>
      <c r="B1794" s="63" t="s">
        <v>3472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 t="s">
        <v>278</v>
      </c>
      <c r="J1794" s="9" t="s">
        <v>278</v>
      </c>
      <c r="K1794" s="9" t="s">
        <v>278</v>
      </c>
      <c r="L1794" s="9" t="s">
        <v>278</v>
      </c>
      <c r="M1794" s="9">
        <v>303.39999999999998</v>
      </c>
      <c r="N1794" s="67"/>
      <c r="O1794" s="67">
        <f t="shared" si="48"/>
        <v>303.39999999999998</v>
      </c>
    </row>
    <row r="1795" spans="1:15" ht="15">
      <c r="A1795" s="283" t="s">
        <v>3397</v>
      </c>
      <c r="B1795" s="63" t="s">
        <v>3473</v>
      </c>
      <c r="C1795" s="3"/>
      <c r="D1795" s="3"/>
      <c r="E1795" s="9" t="s">
        <v>278</v>
      </c>
      <c r="F1795" s="9" t="s">
        <v>278</v>
      </c>
      <c r="G1795" s="9" t="s">
        <v>278</v>
      </c>
      <c r="H1795" s="9" t="s">
        <v>278</v>
      </c>
      <c r="I1795" s="9" t="s">
        <v>278</v>
      </c>
      <c r="J1795" s="9" t="s">
        <v>278</v>
      </c>
      <c r="K1795" s="9" t="s">
        <v>278</v>
      </c>
      <c r="L1795" s="9" t="s">
        <v>278</v>
      </c>
      <c r="M1795" s="9">
        <v>292.60000000000002</v>
      </c>
      <c r="N1795" s="67"/>
      <c r="O1795" s="67">
        <f t="shared" si="48"/>
        <v>292.60000000000002</v>
      </c>
    </row>
    <row r="1796" spans="1:15" ht="15">
      <c r="A1796" s="283" t="s">
        <v>3398</v>
      </c>
      <c r="B1796" s="63" t="s">
        <v>3475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 t="s">
        <v>278</v>
      </c>
      <c r="J1796" s="9" t="s">
        <v>278</v>
      </c>
      <c r="K1796" s="9" t="s">
        <v>278</v>
      </c>
      <c r="L1796" s="9" t="s">
        <v>278</v>
      </c>
      <c r="M1796" s="9">
        <v>288.90000000000003</v>
      </c>
      <c r="N1796" s="67"/>
      <c r="O1796" s="67">
        <f t="shared" si="48"/>
        <v>288.90000000000003</v>
      </c>
    </row>
    <row r="1797" spans="1:15" ht="15">
      <c r="A1797" s="283" t="s">
        <v>3399</v>
      </c>
      <c r="B1797" s="63" t="s">
        <v>3481</v>
      </c>
      <c r="C1797" s="3"/>
      <c r="D1797" s="3"/>
      <c r="E1797" s="9" t="s">
        <v>278</v>
      </c>
      <c r="F1797" s="9" t="s">
        <v>278</v>
      </c>
      <c r="G1797" s="9" t="s">
        <v>278</v>
      </c>
      <c r="H1797" s="9" t="s">
        <v>278</v>
      </c>
      <c r="I1797" s="9" t="s">
        <v>278</v>
      </c>
      <c r="J1797" s="9" t="s">
        <v>278</v>
      </c>
      <c r="K1797" s="9" t="s">
        <v>278</v>
      </c>
      <c r="L1797" s="9" t="s">
        <v>278</v>
      </c>
      <c r="M1797" s="9">
        <v>283.5</v>
      </c>
      <c r="N1797" s="67"/>
      <c r="O1797" s="67">
        <f t="shared" si="48"/>
        <v>283.5</v>
      </c>
    </row>
    <row r="1798" spans="1:15" ht="15">
      <c r="A1798" s="283" t="s">
        <v>3400</v>
      </c>
      <c r="B1798" s="197" t="s">
        <v>1547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0</v>
      </c>
      <c r="J1798" s="9">
        <v>283.19999999999982</v>
      </c>
      <c r="K1798" s="9" t="s">
        <v>278</v>
      </c>
      <c r="L1798" s="9" t="s">
        <v>278</v>
      </c>
      <c r="M1798" s="9" t="s">
        <v>278</v>
      </c>
      <c r="O1798" s="67">
        <f t="shared" si="48"/>
        <v>283.19999999999982</v>
      </c>
    </row>
    <row r="1799" spans="1:15" ht="15">
      <c r="A1799" s="283" t="s">
        <v>3401</v>
      </c>
      <c r="B1799" s="63" t="s">
        <v>3632</v>
      </c>
      <c r="C1799" s="3"/>
      <c r="D1799" s="3"/>
      <c r="E1799" s="9" t="s">
        <v>278</v>
      </c>
      <c r="F1799" s="9" t="s">
        <v>278</v>
      </c>
      <c r="G1799" s="9" t="s">
        <v>278</v>
      </c>
      <c r="H1799" s="9" t="s">
        <v>278</v>
      </c>
      <c r="I1799" s="9" t="s">
        <v>278</v>
      </c>
      <c r="J1799" s="9" t="s">
        <v>278</v>
      </c>
      <c r="K1799" s="9" t="s">
        <v>278</v>
      </c>
      <c r="L1799" s="9" t="s">
        <v>278</v>
      </c>
      <c r="M1799" s="9">
        <v>260.89999999999998</v>
      </c>
      <c r="N1799" s="67"/>
      <c r="O1799" s="67">
        <f t="shared" si="48"/>
        <v>260.89999999999998</v>
      </c>
    </row>
    <row r="1800" spans="1:15" ht="15">
      <c r="A1800" s="283" t="s">
        <v>3402</v>
      </c>
      <c r="B1800" s="63" t="s">
        <v>3476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 t="s">
        <v>278</v>
      </c>
      <c r="J1800" s="9" t="s">
        <v>278</v>
      </c>
      <c r="K1800" s="9" t="s">
        <v>278</v>
      </c>
      <c r="L1800" s="9" t="s">
        <v>278</v>
      </c>
      <c r="M1800" s="9">
        <v>253.7</v>
      </c>
      <c r="N1800" s="67"/>
      <c r="O1800" s="67">
        <f t="shared" si="48"/>
        <v>253.7</v>
      </c>
    </row>
    <row r="1801" spans="1:15" ht="15">
      <c r="A1801" s="283" t="s">
        <v>3403</v>
      </c>
      <c r="B1801" s="63" t="s">
        <v>3462</v>
      </c>
      <c r="C1801" s="3"/>
      <c r="D1801" s="3"/>
      <c r="E1801" s="9" t="s">
        <v>278</v>
      </c>
      <c r="F1801" s="9" t="s">
        <v>278</v>
      </c>
      <c r="G1801" s="9" t="s">
        <v>278</v>
      </c>
      <c r="H1801" s="9" t="s">
        <v>278</v>
      </c>
      <c r="I1801" s="9" t="s">
        <v>278</v>
      </c>
      <c r="J1801" s="9" t="s">
        <v>278</v>
      </c>
      <c r="K1801" s="9" t="s">
        <v>278</v>
      </c>
      <c r="L1801" s="9" t="s">
        <v>278</v>
      </c>
      <c r="M1801" s="9">
        <v>235.3</v>
      </c>
      <c r="N1801" s="67"/>
      <c r="O1801" s="67">
        <f t="shared" si="48"/>
        <v>235.3</v>
      </c>
    </row>
    <row r="1802" spans="1:15" ht="15">
      <c r="A1802" s="283" t="s">
        <v>3404</v>
      </c>
      <c r="B1802" s="63" t="s">
        <v>3474</v>
      </c>
      <c r="C1802" s="3"/>
      <c r="D1802" s="3"/>
      <c r="E1802" s="9" t="s">
        <v>278</v>
      </c>
      <c r="F1802" s="9" t="s">
        <v>278</v>
      </c>
      <c r="G1802" s="9" t="s">
        <v>278</v>
      </c>
      <c r="H1802" s="9" t="s">
        <v>278</v>
      </c>
      <c r="I1802" s="9" t="s">
        <v>278</v>
      </c>
      <c r="J1802" s="9" t="s">
        <v>278</v>
      </c>
      <c r="K1802" s="9" t="s">
        <v>278</v>
      </c>
      <c r="L1802" s="9" t="s">
        <v>278</v>
      </c>
      <c r="M1802" s="9">
        <v>228.6</v>
      </c>
      <c r="N1802" s="67"/>
      <c r="O1802" s="67">
        <f t="shared" si="48"/>
        <v>228.6</v>
      </c>
    </row>
    <row r="1803" spans="1:15" ht="15">
      <c r="A1803" s="283" t="s">
        <v>3405</v>
      </c>
      <c r="B1803" s="63" t="s">
        <v>3468</v>
      </c>
      <c r="C1803" s="3"/>
      <c r="D1803" s="3"/>
      <c r="E1803" s="9" t="s">
        <v>278</v>
      </c>
      <c r="F1803" s="9" t="s">
        <v>278</v>
      </c>
      <c r="G1803" s="9" t="s">
        <v>278</v>
      </c>
      <c r="H1803" s="9" t="s">
        <v>278</v>
      </c>
      <c r="I1803" s="9" t="s">
        <v>278</v>
      </c>
      <c r="J1803" s="9" t="s">
        <v>278</v>
      </c>
      <c r="K1803" s="9" t="s">
        <v>278</v>
      </c>
      <c r="L1803" s="9" t="s">
        <v>278</v>
      </c>
      <c r="M1803" s="9">
        <v>211.29999999999998</v>
      </c>
      <c r="N1803" s="67"/>
      <c r="O1803" s="67">
        <f t="shared" si="48"/>
        <v>211.29999999999998</v>
      </c>
    </row>
    <row r="1804" spans="1:15" ht="15">
      <c r="A1804" s="283" t="s">
        <v>3406</v>
      </c>
      <c r="B1804" s="63" t="s">
        <v>3460</v>
      </c>
      <c r="C1804" s="3"/>
      <c r="D1804" s="3"/>
      <c r="E1804" s="9" t="s">
        <v>278</v>
      </c>
      <c r="F1804" s="9" t="s">
        <v>278</v>
      </c>
      <c r="G1804" s="9" t="s">
        <v>278</v>
      </c>
      <c r="H1804" s="9" t="s">
        <v>278</v>
      </c>
      <c r="I1804" s="9" t="s">
        <v>278</v>
      </c>
      <c r="J1804" s="9" t="s">
        <v>278</v>
      </c>
      <c r="K1804" s="9" t="s">
        <v>278</v>
      </c>
      <c r="L1804" s="9" t="s">
        <v>278</v>
      </c>
      <c r="M1804" s="9">
        <v>192.6</v>
      </c>
      <c r="N1804" s="67"/>
      <c r="O1804" s="67">
        <f t="shared" si="48"/>
        <v>192.6</v>
      </c>
    </row>
    <row r="1805" spans="1:15" ht="15">
      <c r="A1805" s="283" t="s">
        <v>3407</v>
      </c>
      <c r="B1805" s="63" t="s">
        <v>3469</v>
      </c>
      <c r="C1805" s="3"/>
      <c r="D1805" s="3"/>
      <c r="E1805" s="9" t="s">
        <v>278</v>
      </c>
      <c r="F1805" s="9" t="s">
        <v>278</v>
      </c>
      <c r="G1805" s="9" t="s">
        <v>278</v>
      </c>
      <c r="H1805" s="9" t="s">
        <v>278</v>
      </c>
      <c r="I1805" s="9" t="s">
        <v>278</v>
      </c>
      <c r="J1805" s="9" t="s">
        <v>278</v>
      </c>
      <c r="K1805" s="9" t="s">
        <v>278</v>
      </c>
      <c r="L1805" s="9" t="s">
        <v>278</v>
      </c>
      <c r="M1805" s="9">
        <v>188.7</v>
      </c>
      <c r="N1805" s="67"/>
      <c r="O1805" s="67">
        <f t="shared" si="48"/>
        <v>188.7</v>
      </c>
    </row>
    <row r="1806" spans="1:15" ht="15">
      <c r="A1806" s="283" t="s">
        <v>3408</v>
      </c>
      <c r="B1806" s="265" t="s">
        <v>1877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0</v>
      </c>
      <c r="J1806" s="9">
        <v>188.69999999999982</v>
      </c>
      <c r="K1806" s="9" t="s">
        <v>278</v>
      </c>
      <c r="L1806" s="9" t="s">
        <v>278</v>
      </c>
      <c r="M1806" s="9" t="s">
        <v>278</v>
      </c>
      <c r="O1806" s="67">
        <f t="shared" si="48"/>
        <v>188.69999999999982</v>
      </c>
    </row>
    <row r="1807" spans="1:15" ht="15">
      <c r="A1807" s="283" t="s">
        <v>3409</v>
      </c>
      <c r="B1807" s="63" t="s">
        <v>164</v>
      </c>
      <c r="E1807" s="9" t="s">
        <v>278</v>
      </c>
      <c r="F1807" s="9" t="s">
        <v>278</v>
      </c>
      <c r="G1807" s="9">
        <v>186.2</v>
      </c>
      <c r="H1807" s="9" t="s">
        <v>278</v>
      </c>
      <c r="I1807" s="9">
        <v>0</v>
      </c>
      <c r="J1807" s="9" t="s">
        <v>278</v>
      </c>
      <c r="K1807" s="9" t="s">
        <v>278</v>
      </c>
      <c r="L1807" s="9" t="s">
        <v>278</v>
      </c>
      <c r="M1807" s="9" t="s">
        <v>278</v>
      </c>
      <c r="O1807" s="67">
        <f t="shared" si="48"/>
        <v>186.2</v>
      </c>
    </row>
    <row r="1808" spans="1:15" ht="15">
      <c r="A1808" s="283" t="s">
        <v>3410</v>
      </c>
      <c r="B1808" s="265" t="s">
        <v>1896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0</v>
      </c>
      <c r="J1808" s="9" t="s">
        <v>278</v>
      </c>
      <c r="K1808" s="9">
        <v>177.60000000000036</v>
      </c>
      <c r="L1808" s="9" t="s">
        <v>278</v>
      </c>
      <c r="M1808" s="9" t="s">
        <v>278</v>
      </c>
      <c r="O1808" s="67">
        <f t="shared" si="48"/>
        <v>177.60000000000036</v>
      </c>
    </row>
    <row r="1809" spans="1:20" ht="15">
      <c r="A1809" s="283" t="s">
        <v>3411</v>
      </c>
      <c r="B1809" s="63" t="s">
        <v>3470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 t="s">
        <v>278</v>
      </c>
      <c r="J1809" s="9" t="s">
        <v>278</v>
      </c>
      <c r="K1809" s="9" t="s">
        <v>278</v>
      </c>
      <c r="L1809" s="9" t="s">
        <v>278</v>
      </c>
      <c r="M1809" s="9">
        <v>155.6</v>
      </c>
      <c r="N1809" s="67"/>
      <c r="O1809" s="67">
        <f t="shared" si="48"/>
        <v>155.6</v>
      </c>
    </row>
    <row r="1810" spans="1:20" ht="15">
      <c r="A1810" s="283" t="s">
        <v>3412</v>
      </c>
      <c r="B1810" s="63" t="s">
        <v>741</v>
      </c>
      <c r="E1810" s="9" t="s">
        <v>278</v>
      </c>
      <c r="F1810" s="9" t="s">
        <v>278</v>
      </c>
      <c r="G1810" s="9" t="s">
        <v>278</v>
      </c>
      <c r="H1810" s="9">
        <v>142.19999999999936</v>
      </c>
      <c r="I1810" s="9">
        <v>0</v>
      </c>
      <c r="J1810" s="9" t="s">
        <v>278</v>
      </c>
      <c r="K1810" s="9" t="s">
        <v>278</v>
      </c>
      <c r="L1810" s="9" t="s">
        <v>278</v>
      </c>
      <c r="M1810" s="9" t="s">
        <v>278</v>
      </c>
      <c r="O1810" s="67">
        <f t="shared" si="48"/>
        <v>142.19999999999936</v>
      </c>
    </row>
    <row r="1811" spans="1:20" ht="15">
      <c r="A1811" s="283" t="s">
        <v>3480</v>
      </c>
      <c r="B1811" s="63" t="s">
        <v>3467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9" t="s">
        <v>278</v>
      </c>
      <c r="J1811" s="9" t="s">
        <v>278</v>
      </c>
      <c r="K1811" s="9" t="s">
        <v>278</v>
      </c>
      <c r="L1811" s="9" t="s">
        <v>278</v>
      </c>
      <c r="M1811" s="9">
        <v>43.5</v>
      </c>
      <c r="N1811" s="67"/>
      <c r="O1811" s="67">
        <f t="shared" si="48"/>
        <v>43.5</v>
      </c>
    </row>
    <row r="1812" spans="1:20" ht="15">
      <c r="A1812" s="283" t="s">
        <v>3633</v>
      </c>
      <c r="B1812" s="265" t="s">
        <v>1897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>
        <v>0</v>
      </c>
      <c r="J1812" s="9" t="s">
        <v>278</v>
      </c>
      <c r="K1812" s="9">
        <v>32.399999999998727</v>
      </c>
      <c r="L1812" s="9" t="s">
        <v>278</v>
      </c>
      <c r="M1812" s="9" t="s">
        <v>278</v>
      </c>
      <c r="O1812" s="67">
        <f t="shared" si="48"/>
        <v>32.399999999998727</v>
      </c>
    </row>
    <row r="1813" spans="1:20" ht="15">
      <c r="A1813" s="283" t="s">
        <v>3758</v>
      </c>
      <c r="B1813" s="210" t="s">
        <v>1543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>
        <v>0</v>
      </c>
      <c r="J1813" s="9" t="s">
        <v>278</v>
      </c>
      <c r="K1813" s="9" t="s">
        <v>278</v>
      </c>
      <c r="L1813" s="9" t="s">
        <v>278</v>
      </c>
      <c r="M1813" s="9" t="s">
        <v>278</v>
      </c>
      <c r="O1813" s="67">
        <f t="shared" si="48"/>
        <v>0</v>
      </c>
    </row>
    <row r="1814" spans="1:20" ht="15">
      <c r="A1814" s="283" t="s">
        <v>3816</v>
      </c>
      <c r="B1814" s="197" t="s">
        <v>155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9" t="s">
        <v>278</v>
      </c>
      <c r="K1814" s="9" t="s">
        <v>278</v>
      </c>
      <c r="L1814" s="9" t="s">
        <v>278</v>
      </c>
      <c r="M1814" s="9" t="s">
        <v>278</v>
      </c>
      <c r="O1814" s="67">
        <f t="shared" si="48"/>
        <v>0</v>
      </c>
    </row>
    <row r="1815" spans="1:20" ht="15">
      <c r="A1815" s="283" t="s">
        <v>3817</v>
      </c>
      <c r="B1815" s="197" t="s">
        <v>1552</v>
      </c>
      <c r="C1815" s="3"/>
      <c r="D1815" s="3"/>
      <c r="E1815" s="9" t="s">
        <v>278</v>
      </c>
      <c r="F1815" s="9" t="s">
        <v>278</v>
      </c>
      <c r="G1815" s="9" t="s">
        <v>278</v>
      </c>
      <c r="H1815" s="9" t="s">
        <v>278</v>
      </c>
      <c r="I1815" s="9">
        <v>0</v>
      </c>
      <c r="J1815" s="9" t="s">
        <v>278</v>
      </c>
      <c r="K1815" s="9" t="s">
        <v>278</v>
      </c>
      <c r="L1815" s="9" t="s">
        <v>278</v>
      </c>
      <c r="M1815" s="9" t="s">
        <v>278</v>
      </c>
      <c r="O1815" s="67">
        <f t="shared" si="48"/>
        <v>0</v>
      </c>
    </row>
    <row r="1816" spans="1:20" ht="15">
      <c r="A1816" s="283" t="s">
        <v>3818</v>
      </c>
      <c r="B1816" s="197" t="s">
        <v>1550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9" t="s">
        <v>278</v>
      </c>
      <c r="K1816" s="9" t="s">
        <v>278</v>
      </c>
      <c r="L1816" s="9" t="s">
        <v>278</v>
      </c>
      <c r="M1816" s="9" t="s">
        <v>278</v>
      </c>
      <c r="O1816" s="67">
        <f t="shared" si="48"/>
        <v>0</v>
      </c>
    </row>
    <row r="1817" spans="1:20" ht="15">
      <c r="A1817" s="283" t="s">
        <v>3819</v>
      </c>
      <c r="B1817" s="197" t="s">
        <v>1577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0</v>
      </c>
      <c r="J1817" s="9" t="s">
        <v>278</v>
      </c>
      <c r="K1817" s="9" t="s">
        <v>278</v>
      </c>
      <c r="L1817" s="9" t="s">
        <v>278</v>
      </c>
      <c r="M1817" s="9" t="s">
        <v>278</v>
      </c>
      <c r="O1817" s="67">
        <f t="shared" si="48"/>
        <v>0</v>
      </c>
    </row>
    <row r="1818" spans="1:20" ht="15">
      <c r="A1818" s="283" t="s">
        <v>3820</v>
      </c>
      <c r="B1818" s="197" t="s">
        <v>1560</v>
      </c>
      <c r="C1818" s="3"/>
      <c r="D1818" s="3"/>
      <c r="E1818" s="9" t="s">
        <v>278</v>
      </c>
      <c r="F1818" s="9" t="s">
        <v>278</v>
      </c>
      <c r="G1818" s="9" t="s">
        <v>278</v>
      </c>
      <c r="H1818" s="9" t="s">
        <v>278</v>
      </c>
      <c r="I1818" s="9">
        <v>0</v>
      </c>
      <c r="J1818" s="9" t="s">
        <v>278</v>
      </c>
      <c r="K1818" s="9" t="s">
        <v>278</v>
      </c>
      <c r="L1818" s="9" t="s">
        <v>278</v>
      </c>
      <c r="M1818" s="9" t="s">
        <v>278</v>
      </c>
      <c r="O1818" s="67">
        <f t="shared" si="48"/>
        <v>0</v>
      </c>
    </row>
    <row r="1819" spans="1:20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20" ht="15">
      <c r="A1820" s="28"/>
      <c r="E1820" s="9"/>
      <c r="F1820" s="9"/>
      <c r="G1820" s="9"/>
      <c r="L1820" s="69"/>
      <c r="M1820" s="69"/>
      <c r="N1820" s="67"/>
    </row>
    <row r="1821" spans="1:20" ht="15">
      <c r="A1821" s="28"/>
      <c r="B1821" s="63"/>
      <c r="E1821" s="9"/>
      <c r="F1821" s="9"/>
      <c r="G1821" s="9"/>
      <c r="L1821" s="69"/>
      <c r="M1821" s="69"/>
      <c r="N1821" s="67"/>
    </row>
    <row r="1822" spans="1:20" ht="25.5">
      <c r="A1822" s="23" t="s">
        <v>190</v>
      </c>
      <c r="L1822" s="69"/>
      <c r="M1822" s="69"/>
    </row>
    <row r="1823" spans="1:20">
      <c r="L1823" s="69"/>
      <c r="M1823" s="69"/>
      <c r="T1823" t="s">
        <v>2862</v>
      </c>
    </row>
    <row r="1824" spans="1:20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03">
        <v>477.5</v>
      </c>
      <c r="F1825" s="204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67">
        <v>356.3</v>
      </c>
      <c r="O1825" s="67">
        <f t="shared" ref="O1825:O1888" si="49">SUM(E1825:M1825)</f>
        <v>3076.4000000000015</v>
      </c>
      <c r="Q1825" t="s">
        <v>302</v>
      </c>
      <c r="T1825" s="3"/>
    </row>
    <row r="1826" spans="1:20" ht="15">
      <c r="A1826" s="28" t="s">
        <v>2</v>
      </c>
      <c r="B1826" s="63" t="s">
        <v>37</v>
      </c>
      <c r="E1826" s="9">
        <v>251.5</v>
      </c>
      <c r="F1826" s="208">
        <v>439.35</v>
      </c>
      <c r="G1826" s="208">
        <v>436.4</v>
      </c>
      <c r="H1826" s="9">
        <v>354.90000000000146</v>
      </c>
      <c r="I1826" s="9">
        <v>294</v>
      </c>
      <c r="J1826" s="9">
        <v>190.50000000000273</v>
      </c>
      <c r="K1826" s="9">
        <v>168.19999999999982</v>
      </c>
      <c r="L1826" s="9">
        <v>246.6</v>
      </c>
      <c r="M1826" s="67">
        <v>655.4</v>
      </c>
      <c r="O1826" s="67">
        <f t="shared" si="49"/>
        <v>3036.850000000004</v>
      </c>
      <c r="Q1826" t="s">
        <v>315</v>
      </c>
    </row>
    <row r="1827" spans="1:20" ht="15">
      <c r="A1827" s="28" t="s">
        <v>3</v>
      </c>
      <c r="B1827" s="63" t="s">
        <v>21</v>
      </c>
      <c r="E1827" s="205">
        <v>518.54999999999995</v>
      </c>
      <c r="F1827" s="208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03">
        <v>435.79999999999836</v>
      </c>
      <c r="L1827" s="9">
        <v>222.7</v>
      </c>
      <c r="M1827" s="67">
        <v>432.1</v>
      </c>
      <c r="O1827" s="67">
        <f t="shared" si="49"/>
        <v>3033.7500000000027</v>
      </c>
      <c r="Q1827" t="s">
        <v>2192</v>
      </c>
      <c r="T1827" s="3" t="s">
        <v>1649</v>
      </c>
    </row>
    <row r="1828" spans="1:20" ht="15">
      <c r="A1828" s="28" t="s">
        <v>5</v>
      </c>
      <c r="B1828" s="63" t="s">
        <v>714</v>
      </c>
      <c r="E1828" s="9" t="s">
        <v>278</v>
      </c>
      <c r="F1828" s="9" t="s">
        <v>278</v>
      </c>
      <c r="G1828" s="9" t="s">
        <v>278</v>
      </c>
      <c r="H1828" s="203">
        <v>544</v>
      </c>
      <c r="I1828" s="205">
        <v>518.99999999999818</v>
      </c>
      <c r="J1828" s="205">
        <v>545.00000000000091</v>
      </c>
      <c r="K1828" s="9">
        <v>209.70000000000073</v>
      </c>
      <c r="L1828" s="208">
        <v>458.4</v>
      </c>
      <c r="M1828" s="67">
        <v>513.20000000000005</v>
      </c>
      <c r="O1828" s="67">
        <f t="shared" si="49"/>
        <v>2789.3</v>
      </c>
      <c r="Q1828" t="s">
        <v>2936</v>
      </c>
      <c r="T1828" s="3" t="s">
        <v>2195</v>
      </c>
    </row>
    <row r="1829" spans="1:20" ht="15">
      <c r="A1829" s="28" t="s">
        <v>7</v>
      </c>
      <c r="B1829" s="63" t="s">
        <v>17</v>
      </c>
      <c r="E1829" s="208">
        <v>360.75</v>
      </c>
      <c r="F1829" s="208">
        <v>400.25</v>
      </c>
      <c r="G1829" s="205">
        <v>537.4</v>
      </c>
      <c r="H1829" s="9">
        <v>199.50000000000091</v>
      </c>
      <c r="I1829" s="9">
        <v>110.89999999999964</v>
      </c>
      <c r="J1829" s="9">
        <v>292.70000000000164</v>
      </c>
      <c r="K1829" s="9">
        <v>105.49999999999636</v>
      </c>
      <c r="L1829" s="9">
        <v>216</v>
      </c>
      <c r="M1829" s="67">
        <v>539.5</v>
      </c>
      <c r="O1829" s="67">
        <f t="shared" si="49"/>
        <v>2762.4999999999986</v>
      </c>
      <c r="Q1829" t="s">
        <v>329</v>
      </c>
      <c r="T1829" s="3" t="s">
        <v>1649</v>
      </c>
    </row>
    <row r="1830" spans="1:20" ht="15">
      <c r="A1830" s="28" t="s">
        <v>8</v>
      </c>
      <c r="B1830" s="63" t="s">
        <v>15</v>
      </c>
      <c r="E1830" s="9">
        <v>322.60000000000002</v>
      </c>
      <c r="F1830" s="203">
        <v>543.70000000000005</v>
      </c>
      <c r="G1830" s="208">
        <v>407.9</v>
      </c>
      <c r="H1830" s="9">
        <v>258.09999999999854</v>
      </c>
      <c r="I1830" s="9">
        <v>173.99999999999636</v>
      </c>
      <c r="J1830" s="9">
        <v>208.19999999999982</v>
      </c>
      <c r="K1830" s="9">
        <v>131.69999999999891</v>
      </c>
      <c r="L1830" s="208">
        <v>451.00000000000006</v>
      </c>
      <c r="M1830" s="67">
        <v>249</v>
      </c>
      <c r="O1830" s="67">
        <f t="shared" si="49"/>
        <v>2746.1999999999939</v>
      </c>
      <c r="Q1830" t="s">
        <v>820</v>
      </c>
    </row>
    <row r="1831" spans="1:20" ht="15">
      <c r="A1831" s="28" t="s">
        <v>10</v>
      </c>
      <c r="B1831" s="63" t="s">
        <v>153</v>
      </c>
      <c r="E1831" s="9" t="s">
        <v>278</v>
      </c>
      <c r="F1831" s="9" t="s">
        <v>278</v>
      </c>
      <c r="G1831" s="203">
        <v>515.9</v>
      </c>
      <c r="H1831" s="9">
        <v>320.39999999999782</v>
      </c>
      <c r="I1831" s="9">
        <v>117.00000000000182</v>
      </c>
      <c r="J1831" s="9">
        <v>168</v>
      </c>
      <c r="K1831" s="9">
        <v>353.29999999999927</v>
      </c>
      <c r="L1831" s="9">
        <v>364.3</v>
      </c>
      <c r="M1831" s="528">
        <v>881.5</v>
      </c>
      <c r="O1831" s="67">
        <f t="shared" si="49"/>
        <v>2720.3999999999987</v>
      </c>
      <c r="Q1831" t="s">
        <v>294</v>
      </c>
    </row>
    <row r="1832" spans="1:20" ht="15">
      <c r="A1832" s="28" t="s">
        <v>12</v>
      </c>
      <c r="B1832" s="63" t="s">
        <v>25</v>
      </c>
      <c r="E1832" s="9">
        <v>319.89999999999998</v>
      </c>
      <c r="F1832" s="9">
        <v>237.75</v>
      </c>
      <c r="G1832" s="9">
        <v>347.6</v>
      </c>
      <c r="H1832" s="9">
        <v>47.199999999999818</v>
      </c>
      <c r="I1832" s="9">
        <v>115.49999999999818</v>
      </c>
      <c r="J1832" s="9">
        <v>189.39999999999873</v>
      </c>
      <c r="K1832" s="205">
        <v>457.89999999999964</v>
      </c>
      <c r="L1832" s="9">
        <v>246.6</v>
      </c>
      <c r="M1832" s="94">
        <v>724</v>
      </c>
      <c r="O1832" s="67">
        <f t="shared" si="49"/>
        <v>2685.8499999999963</v>
      </c>
      <c r="Q1832" t="s">
        <v>355</v>
      </c>
      <c r="T1832" s="3" t="s">
        <v>1649</v>
      </c>
    </row>
    <row r="1833" spans="1:20" ht="15">
      <c r="A1833" s="28" t="s">
        <v>14</v>
      </c>
      <c r="B1833" s="63" t="s">
        <v>27</v>
      </c>
      <c r="E1833" s="9">
        <v>304.10000000000002</v>
      </c>
      <c r="F1833" s="208">
        <v>355.65</v>
      </c>
      <c r="G1833" s="9">
        <v>249</v>
      </c>
      <c r="H1833" s="9">
        <v>305.69999999999891</v>
      </c>
      <c r="I1833" s="9">
        <v>221.19999999999891</v>
      </c>
      <c r="J1833" s="9">
        <v>293.79999999999836</v>
      </c>
      <c r="K1833" s="208">
        <v>423.69999999999891</v>
      </c>
      <c r="L1833" s="203">
        <v>527</v>
      </c>
      <c r="M1833" s="9" t="s">
        <v>278</v>
      </c>
      <c r="O1833" s="67">
        <f t="shared" si="49"/>
        <v>2680.1499999999951</v>
      </c>
      <c r="Q1833" t="s">
        <v>2934</v>
      </c>
    </row>
    <row r="1834" spans="1:20" ht="15">
      <c r="A1834" s="28" t="s">
        <v>16</v>
      </c>
      <c r="B1834" s="63" t="s">
        <v>162</v>
      </c>
      <c r="E1834" s="9" t="s">
        <v>278</v>
      </c>
      <c r="F1834" s="9" t="s">
        <v>278</v>
      </c>
      <c r="G1834" s="9">
        <v>343.8</v>
      </c>
      <c r="H1834" s="204">
        <v>508.29999999999836</v>
      </c>
      <c r="I1834" s="9">
        <v>308.10000000000036</v>
      </c>
      <c r="J1834" s="9">
        <v>265.30000000000064</v>
      </c>
      <c r="K1834" s="9">
        <v>261.59999999999854</v>
      </c>
      <c r="L1834" s="9">
        <v>234.79999999999998</v>
      </c>
      <c r="M1834" s="67">
        <v>593.1</v>
      </c>
      <c r="O1834" s="67">
        <f t="shared" si="49"/>
        <v>2514.9999999999977</v>
      </c>
      <c r="Q1834" t="s">
        <v>282</v>
      </c>
    </row>
    <row r="1835" spans="1:20" ht="15">
      <c r="A1835" s="28" t="s">
        <v>18</v>
      </c>
      <c r="B1835" s="63" t="s">
        <v>33</v>
      </c>
      <c r="E1835" s="9">
        <v>302.3</v>
      </c>
      <c r="F1835" s="9">
        <v>272.75</v>
      </c>
      <c r="G1835" s="9">
        <v>374.7</v>
      </c>
      <c r="H1835" s="9">
        <v>278.5</v>
      </c>
      <c r="I1835" s="9">
        <v>181.99999999999636</v>
      </c>
      <c r="J1835" s="9">
        <v>171.40000000000055</v>
      </c>
      <c r="K1835" s="9">
        <v>190.69999999999982</v>
      </c>
      <c r="L1835" s="9">
        <v>285.5</v>
      </c>
      <c r="M1835" s="67">
        <v>369.8</v>
      </c>
      <c r="O1835" s="67">
        <f t="shared" si="49"/>
        <v>2427.6499999999969</v>
      </c>
    </row>
    <row r="1836" spans="1:20" ht="15">
      <c r="A1836" s="28" t="s">
        <v>20</v>
      </c>
      <c r="B1836" s="63" t="s">
        <v>753</v>
      </c>
      <c r="E1836" s="9" t="s">
        <v>278</v>
      </c>
      <c r="F1836" s="9" t="s">
        <v>278</v>
      </c>
      <c r="G1836" s="9" t="s">
        <v>278</v>
      </c>
      <c r="H1836" s="9">
        <v>231.20000000000073</v>
      </c>
      <c r="I1836" s="204">
        <v>479.39999999999964</v>
      </c>
      <c r="J1836" s="203">
        <v>468.29999999999927</v>
      </c>
      <c r="K1836" s="9">
        <v>155.59999999999945</v>
      </c>
      <c r="L1836" s="208">
        <v>455.40000000000003</v>
      </c>
      <c r="M1836" s="67">
        <v>619.29999999999995</v>
      </c>
      <c r="O1836" s="67">
        <f t="shared" si="49"/>
        <v>2409.1999999999989</v>
      </c>
      <c r="Q1836" t="s">
        <v>803</v>
      </c>
    </row>
    <row r="1837" spans="1:20" ht="15">
      <c r="A1837" s="28" t="s">
        <v>22</v>
      </c>
      <c r="B1837" s="63" t="s">
        <v>728</v>
      </c>
      <c r="E1837" s="9" t="s">
        <v>278</v>
      </c>
      <c r="F1837" s="9" t="s">
        <v>278</v>
      </c>
      <c r="G1837" s="9" t="s">
        <v>278</v>
      </c>
      <c r="H1837" s="9">
        <v>249.59999999999945</v>
      </c>
      <c r="I1837" s="208">
        <v>458.10000000000036</v>
      </c>
      <c r="J1837" s="208">
        <v>399.09999999999945</v>
      </c>
      <c r="K1837" s="9">
        <v>242.99999999999909</v>
      </c>
      <c r="L1837" s="204">
        <v>509.3</v>
      </c>
      <c r="M1837" s="67">
        <v>545.9</v>
      </c>
      <c r="O1837" s="67">
        <f t="shared" si="49"/>
        <v>2404.9999999999982</v>
      </c>
      <c r="Q1837" t="s">
        <v>2935</v>
      </c>
    </row>
    <row r="1838" spans="1:20" ht="15">
      <c r="A1838" s="28" t="s">
        <v>24</v>
      </c>
      <c r="B1838" s="63" t="s">
        <v>143</v>
      </c>
      <c r="E1838" s="9" t="s">
        <v>278</v>
      </c>
      <c r="F1838" s="205">
        <v>603.54999999999995</v>
      </c>
      <c r="G1838" s="208">
        <v>403.4</v>
      </c>
      <c r="H1838" s="9">
        <v>220.00000000000182</v>
      </c>
      <c r="I1838" s="9">
        <v>114.49999999999636</v>
      </c>
      <c r="J1838" s="9">
        <v>247.89999999999964</v>
      </c>
      <c r="K1838" s="9">
        <v>265.80000000000109</v>
      </c>
      <c r="L1838" s="9">
        <v>313.5</v>
      </c>
      <c r="M1838" s="67">
        <v>210</v>
      </c>
      <c r="O1838" s="67">
        <f t="shared" si="49"/>
        <v>2378.6499999999987</v>
      </c>
      <c r="Q1838" t="s">
        <v>301</v>
      </c>
      <c r="T1838" s="3" t="s">
        <v>1649</v>
      </c>
    </row>
    <row r="1839" spans="1:20" ht="15">
      <c r="A1839" s="28" t="s">
        <v>26</v>
      </c>
      <c r="B1839" s="63" t="s">
        <v>31</v>
      </c>
      <c r="E1839" s="204">
        <v>476.75</v>
      </c>
      <c r="F1839" s="9">
        <v>317.7</v>
      </c>
      <c r="G1839" s="9">
        <v>360.1</v>
      </c>
      <c r="H1839" s="9">
        <v>142.29999999999836</v>
      </c>
      <c r="I1839" s="9">
        <v>144.00000000000182</v>
      </c>
      <c r="J1839" s="9">
        <v>178.49999999999909</v>
      </c>
      <c r="K1839" s="9">
        <v>251.60000000000036</v>
      </c>
      <c r="L1839" s="9">
        <v>203</v>
      </c>
      <c r="M1839" s="67">
        <v>223.6</v>
      </c>
      <c r="O1839" s="67">
        <f t="shared" si="49"/>
        <v>2297.5499999999997</v>
      </c>
      <c r="Q1839" t="s">
        <v>282</v>
      </c>
    </row>
    <row r="1840" spans="1:20" ht="15">
      <c r="A1840" s="28" t="s">
        <v>28</v>
      </c>
      <c r="B1840" s="63" t="s">
        <v>1</v>
      </c>
      <c r="E1840" s="9">
        <v>123</v>
      </c>
      <c r="F1840" s="9">
        <v>333</v>
      </c>
      <c r="G1840" s="9">
        <v>387</v>
      </c>
      <c r="H1840" s="9">
        <v>217.00000000000091</v>
      </c>
      <c r="I1840" s="9">
        <v>148.20000000000255</v>
      </c>
      <c r="J1840" s="9">
        <v>249.50000000000091</v>
      </c>
      <c r="K1840" s="9">
        <v>41.099999999999454</v>
      </c>
      <c r="L1840" s="208">
        <v>485.5</v>
      </c>
      <c r="M1840" s="67">
        <v>285.8</v>
      </c>
      <c r="O1840" s="67">
        <f t="shared" si="49"/>
        <v>2270.100000000004</v>
      </c>
      <c r="Q1840" t="s">
        <v>297</v>
      </c>
    </row>
    <row r="1841" spans="1:20" ht="15">
      <c r="A1841" s="28" t="s">
        <v>30</v>
      </c>
      <c r="B1841" s="63" t="s">
        <v>23</v>
      </c>
      <c r="E1841" s="208">
        <v>331.5</v>
      </c>
      <c r="F1841" s="9">
        <v>157.5</v>
      </c>
      <c r="G1841" s="9">
        <v>383.1</v>
      </c>
      <c r="H1841" s="9">
        <v>107.89999999999964</v>
      </c>
      <c r="I1841" s="9">
        <v>185.40000000000146</v>
      </c>
      <c r="J1841" s="9">
        <v>245.39999999999873</v>
      </c>
      <c r="K1841" s="9">
        <v>360.90000000000055</v>
      </c>
      <c r="L1841" s="9">
        <v>301</v>
      </c>
      <c r="M1841" s="67">
        <v>140.69999999999999</v>
      </c>
      <c r="O1841" s="67">
        <f t="shared" si="49"/>
        <v>2213.4</v>
      </c>
      <c r="Q1841" t="s">
        <v>288</v>
      </c>
    </row>
    <row r="1842" spans="1:20" ht="15">
      <c r="A1842" s="28" t="s">
        <v>32</v>
      </c>
      <c r="B1842" s="63" t="s">
        <v>739</v>
      </c>
      <c r="E1842" s="9" t="s">
        <v>278</v>
      </c>
      <c r="F1842" s="9" t="s">
        <v>278</v>
      </c>
      <c r="G1842" s="9" t="s">
        <v>278</v>
      </c>
      <c r="H1842" s="9">
        <v>329.49999999999909</v>
      </c>
      <c r="I1842" s="203">
        <v>514.19999999999891</v>
      </c>
      <c r="J1842" s="9">
        <v>226.59999999999945</v>
      </c>
      <c r="K1842" s="9">
        <v>314.29999999999927</v>
      </c>
      <c r="L1842" s="9">
        <v>202.4</v>
      </c>
      <c r="M1842" s="67">
        <v>558.79999999999995</v>
      </c>
      <c r="O1842" s="67">
        <f t="shared" si="49"/>
        <v>2145.7999999999965</v>
      </c>
      <c r="Q1842" t="s">
        <v>300</v>
      </c>
    </row>
    <row r="1843" spans="1:20" ht="15">
      <c r="A1843" s="28" t="s">
        <v>34</v>
      </c>
      <c r="B1843" s="63" t="s">
        <v>13</v>
      </c>
      <c r="E1843" s="208">
        <v>327.8</v>
      </c>
      <c r="F1843" s="9">
        <v>289.75</v>
      </c>
      <c r="G1843" s="9">
        <v>313.89999999999998</v>
      </c>
      <c r="H1843" s="208">
        <v>414.49999999999545</v>
      </c>
      <c r="I1843" s="9">
        <v>159.70000000000618</v>
      </c>
      <c r="J1843" s="9">
        <v>329.20000000000073</v>
      </c>
      <c r="K1843" s="9">
        <v>170.54999999999927</v>
      </c>
      <c r="L1843" s="9">
        <v>140</v>
      </c>
      <c r="M1843" s="9" t="s">
        <v>278</v>
      </c>
      <c r="O1843" s="67">
        <f t="shared" si="49"/>
        <v>2145.4000000000015</v>
      </c>
      <c r="Q1843" t="s">
        <v>336</v>
      </c>
    </row>
    <row r="1844" spans="1:20" ht="15">
      <c r="A1844" s="28" t="s">
        <v>36</v>
      </c>
      <c r="B1844" s="63" t="s">
        <v>6</v>
      </c>
      <c r="E1844" s="208">
        <v>460.8</v>
      </c>
      <c r="F1844" s="9">
        <v>291.25</v>
      </c>
      <c r="G1844" s="208">
        <v>414.65</v>
      </c>
      <c r="H1844" s="208">
        <v>435.84999999999945</v>
      </c>
      <c r="I1844" s="9">
        <v>321.50000000000182</v>
      </c>
      <c r="J1844" s="9">
        <v>195.30000000000018</v>
      </c>
      <c r="K1844" s="9" t="s">
        <v>278</v>
      </c>
      <c r="L1844" s="9" t="s">
        <v>278</v>
      </c>
      <c r="M1844" s="9" t="s">
        <v>278</v>
      </c>
      <c r="O1844" s="67">
        <f t="shared" si="49"/>
        <v>2119.3500000000013</v>
      </c>
      <c r="Q1844" t="s">
        <v>833</v>
      </c>
    </row>
    <row r="1845" spans="1:20" ht="15">
      <c r="A1845" s="28" t="s">
        <v>38</v>
      </c>
      <c r="B1845" s="210" t="s">
        <v>1564</v>
      </c>
      <c r="C1845" s="3"/>
      <c r="D1845" s="3"/>
      <c r="E1845" s="9" t="s">
        <v>278</v>
      </c>
      <c r="F1845" s="9" t="s">
        <v>278</v>
      </c>
      <c r="G1845" s="9" t="s">
        <v>278</v>
      </c>
      <c r="H1845" s="9" t="s">
        <v>278</v>
      </c>
      <c r="I1845" s="208">
        <v>453.99999999999454</v>
      </c>
      <c r="J1845" s="208">
        <v>415.20000000000073</v>
      </c>
      <c r="K1845" s="208">
        <v>372.50000000000091</v>
      </c>
      <c r="L1845" s="9">
        <v>343.1</v>
      </c>
      <c r="M1845" s="67">
        <v>512.09999999999991</v>
      </c>
      <c r="O1845" s="67">
        <f t="shared" si="49"/>
        <v>2096.899999999996</v>
      </c>
      <c r="Q1845" t="s">
        <v>2188</v>
      </c>
    </row>
    <row r="1846" spans="1:20" ht="15">
      <c r="A1846" s="28" t="s">
        <v>145</v>
      </c>
      <c r="B1846" s="63" t="s">
        <v>747</v>
      </c>
      <c r="E1846" s="9" t="s">
        <v>278</v>
      </c>
      <c r="F1846" s="9" t="s">
        <v>278</v>
      </c>
      <c r="G1846" s="9" t="s">
        <v>278</v>
      </c>
      <c r="H1846" s="9">
        <v>220.49999999999818</v>
      </c>
      <c r="I1846" s="9">
        <v>286.80000000000291</v>
      </c>
      <c r="J1846" s="9">
        <v>303.89999999999964</v>
      </c>
      <c r="K1846" s="9">
        <v>233.49999999999909</v>
      </c>
      <c r="L1846" s="9">
        <v>259.8</v>
      </c>
      <c r="M1846" s="129">
        <v>755.2</v>
      </c>
      <c r="O1846" s="67">
        <f t="shared" si="49"/>
        <v>2059.6999999999998</v>
      </c>
      <c r="Q1846" t="s">
        <v>282</v>
      </c>
    </row>
    <row r="1847" spans="1:20" ht="15">
      <c r="A1847" s="28" t="s">
        <v>146</v>
      </c>
      <c r="B1847" s="63" t="s">
        <v>155</v>
      </c>
      <c r="E1847" s="9" t="s">
        <v>278</v>
      </c>
      <c r="F1847" s="9" t="s">
        <v>278</v>
      </c>
      <c r="G1847" s="204">
        <v>483.3</v>
      </c>
      <c r="H1847" s="9">
        <v>153.59999999999945</v>
      </c>
      <c r="I1847" s="9">
        <v>259</v>
      </c>
      <c r="J1847" s="9">
        <v>155.99999999999818</v>
      </c>
      <c r="K1847" s="9">
        <v>348.69999999999891</v>
      </c>
      <c r="L1847" s="9">
        <v>197.3</v>
      </c>
      <c r="M1847" s="67">
        <v>460.1</v>
      </c>
      <c r="O1847" s="67">
        <f t="shared" si="49"/>
        <v>2057.9999999999964</v>
      </c>
      <c r="Q1847" t="s">
        <v>282</v>
      </c>
    </row>
    <row r="1848" spans="1:20" ht="15">
      <c r="A1848" s="28" t="s">
        <v>147</v>
      </c>
      <c r="B1848" s="197" t="s">
        <v>1559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169.39999999999782</v>
      </c>
      <c r="J1848" s="9">
        <v>164.40000000000055</v>
      </c>
      <c r="K1848" s="9">
        <v>317.39999999999873</v>
      </c>
      <c r="L1848" s="9">
        <v>446.19999999999993</v>
      </c>
      <c r="M1848" s="127">
        <v>923.85</v>
      </c>
      <c r="O1848" s="67">
        <f t="shared" si="49"/>
        <v>2021.2499999999968</v>
      </c>
      <c r="T1848" s="3" t="s">
        <v>1649</v>
      </c>
    </row>
    <row r="1849" spans="1:20" ht="15">
      <c r="A1849" s="28" t="s">
        <v>151</v>
      </c>
      <c r="B1849" s="63" t="s">
        <v>141</v>
      </c>
      <c r="E1849" s="9" t="s">
        <v>278</v>
      </c>
      <c r="F1849" s="9">
        <v>328.95</v>
      </c>
      <c r="G1849" s="9">
        <v>312.7</v>
      </c>
      <c r="H1849" s="9">
        <v>171.50000000000273</v>
      </c>
      <c r="I1849" s="9">
        <v>87.299999999995634</v>
      </c>
      <c r="J1849" s="9">
        <v>269.90000000000055</v>
      </c>
      <c r="K1849" s="208">
        <v>363.59999999999945</v>
      </c>
      <c r="L1849" s="9">
        <v>135.29999999999998</v>
      </c>
      <c r="M1849" s="67">
        <v>340.6</v>
      </c>
      <c r="O1849" s="67">
        <f t="shared" si="49"/>
        <v>2009.8499999999985</v>
      </c>
      <c r="Q1849" t="s">
        <v>293</v>
      </c>
    </row>
    <row r="1850" spans="1:20" ht="15">
      <c r="A1850" s="28" t="s">
        <v>157</v>
      </c>
      <c r="B1850" s="63" t="s">
        <v>9</v>
      </c>
      <c r="E1850" s="9">
        <v>171.6</v>
      </c>
      <c r="F1850" s="9">
        <v>300.5</v>
      </c>
      <c r="G1850" s="9">
        <v>348.4</v>
      </c>
      <c r="H1850" s="9">
        <v>247.00000000000182</v>
      </c>
      <c r="I1850" s="9">
        <v>134</v>
      </c>
      <c r="J1850" s="9">
        <v>144.00000000000045</v>
      </c>
      <c r="K1850" s="9">
        <v>53.399999999999636</v>
      </c>
      <c r="L1850" s="9">
        <v>239.5</v>
      </c>
      <c r="M1850" s="67">
        <v>343.5</v>
      </c>
      <c r="O1850" s="67">
        <f t="shared" si="49"/>
        <v>1981.9000000000019</v>
      </c>
    </row>
    <row r="1851" spans="1:20" ht="15">
      <c r="A1851" s="28" t="s">
        <v>159</v>
      </c>
      <c r="B1851" s="63" t="s">
        <v>154</v>
      </c>
      <c r="E1851" s="9" t="s">
        <v>278</v>
      </c>
      <c r="F1851" s="9" t="s">
        <v>278</v>
      </c>
      <c r="G1851" s="208">
        <v>427.7</v>
      </c>
      <c r="H1851" s="208">
        <v>407.20000000000073</v>
      </c>
      <c r="I1851" s="9">
        <v>198.70000000000073</v>
      </c>
      <c r="J1851" s="9">
        <v>258.59999999999854</v>
      </c>
      <c r="K1851" s="9">
        <v>189.19999999999982</v>
      </c>
      <c r="L1851" s="9">
        <v>150.69999999999999</v>
      </c>
      <c r="M1851" s="67">
        <v>340.3</v>
      </c>
      <c r="O1851" s="67">
        <f t="shared" si="49"/>
        <v>1972.3999999999999</v>
      </c>
      <c r="Q1851" t="s">
        <v>331</v>
      </c>
    </row>
    <row r="1852" spans="1:20" ht="15">
      <c r="A1852" s="28" t="s">
        <v>160</v>
      </c>
      <c r="B1852" s="63" t="s">
        <v>142</v>
      </c>
      <c r="E1852" s="9" t="s">
        <v>278</v>
      </c>
      <c r="F1852" s="9">
        <v>270.5</v>
      </c>
      <c r="G1852" s="208">
        <v>449.2</v>
      </c>
      <c r="H1852" s="9">
        <v>147.25</v>
      </c>
      <c r="I1852" s="9">
        <v>92.299999999999272</v>
      </c>
      <c r="J1852" s="9">
        <v>347.39999999999964</v>
      </c>
      <c r="K1852" s="9">
        <v>165.09999999999945</v>
      </c>
      <c r="L1852" s="9">
        <v>166.79999999999998</v>
      </c>
      <c r="M1852" s="67">
        <v>330</v>
      </c>
      <c r="O1852" s="67">
        <f t="shared" si="49"/>
        <v>1968.5499999999984</v>
      </c>
      <c r="Q1852" t="s">
        <v>283</v>
      </c>
    </row>
    <row r="1853" spans="1:20" ht="15">
      <c r="A1853" s="28" t="s">
        <v>161</v>
      </c>
      <c r="B1853" s="197" t="s">
        <v>1555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124.99999999999636</v>
      </c>
      <c r="J1853" s="9">
        <v>179.99999999999909</v>
      </c>
      <c r="K1853" s="9">
        <v>353.29999999999927</v>
      </c>
      <c r="L1853" s="205">
        <v>588.69999999999993</v>
      </c>
      <c r="M1853" s="94">
        <v>697.40000000000009</v>
      </c>
      <c r="O1853" s="67">
        <f t="shared" si="49"/>
        <v>1944.3999999999946</v>
      </c>
      <c r="Q1853" t="s">
        <v>369</v>
      </c>
      <c r="T1853" s="3" t="s">
        <v>1649</v>
      </c>
    </row>
    <row r="1854" spans="1:20" ht="15">
      <c r="A1854" s="28" t="s">
        <v>163</v>
      </c>
      <c r="B1854" s="197" t="s">
        <v>1558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208">
        <v>337.80000000000109</v>
      </c>
      <c r="J1854" s="9">
        <v>169.29999999999927</v>
      </c>
      <c r="K1854" s="208">
        <v>392.10000000000218</v>
      </c>
      <c r="L1854" s="9">
        <v>416.8</v>
      </c>
      <c r="M1854" s="67">
        <v>444.3</v>
      </c>
      <c r="O1854" s="67">
        <f t="shared" si="49"/>
        <v>1760.3000000000025</v>
      </c>
      <c r="Q1854" t="s">
        <v>341</v>
      </c>
    </row>
    <row r="1855" spans="1:20" ht="15">
      <c r="A1855" s="28" t="s">
        <v>274</v>
      </c>
      <c r="B1855" s="63" t="s">
        <v>695</v>
      </c>
      <c r="E1855" s="9" t="s">
        <v>278</v>
      </c>
      <c r="F1855" s="9" t="s">
        <v>278</v>
      </c>
      <c r="G1855" s="9" t="s">
        <v>278</v>
      </c>
      <c r="H1855" s="9">
        <v>290.60000000000309</v>
      </c>
      <c r="I1855" s="9">
        <v>81.600000000004002</v>
      </c>
      <c r="J1855" s="9">
        <v>225.30000000000018</v>
      </c>
      <c r="K1855" s="9">
        <v>216.60000000000127</v>
      </c>
      <c r="L1855" s="9">
        <v>286.39999999999998</v>
      </c>
      <c r="M1855" s="67">
        <v>625</v>
      </c>
      <c r="O1855" s="67">
        <f t="shared" si="49"/>
        <v>1725.5000000000086</v>
      </c>
    </row>
    <row r="1856" spans="1:20" ht="15">
      <c r="A1856" s="28" t="s">
        <v>275</v>
      </c>
      <c r="B1856" s="63" t="s">
        <v>144</v>
      </c>
      <c r="E1856" s="9" t="s">
        <v>278</v>
      </c>
      <c r="F1856" s="208">
        <v>496.15</v>
      </c>
      <c r="G1856" s="9">
        <v>283.2</v>
      </c>
      <c r="H1856" s="9">
        <v>221.30000000000109</v>
      </c>
      <c r="I1856" s="9">
        <v>113.10000000000582</v>
      </c>
      <c r="J1856" s="9">
        <v>290.5</v>
      </c>
      <c r="K1856" s="9">
        <v>266.90000000000055</v>
      </c>
      <c r="L1856" s="9" t="s">
        <v>278</v>
      </c>
      <c r="M1856" s="9" t="s">
        <v>278</v>
      </c>
      <c r="O1856" s="67">
        <f t="shared" si="49"/>
        <v>1671.1500000000074</v>
      </c>
      <c r="Q1856" t="s">
        <v>283</v>
      </c>
    </row>
    <row r="1857" spans="1:17" ht="15">
      <c r="A1857" s="28" t="s">
        <v>276</v>
      </c>
      <c r="B1857" s="63" t="s">
        <v>39</v>
      </c>
      <c r="E1857" s="208">
        <v>445.55</v>
      </c>
      <c r="F1857" s="9">
        <v>292.5</v>
      </c>
      <c r="G1857" s="9">
        <v>323.8</v>
      </c>
      <c r="H1857" s="9">
        <v>241.00000000000091</v>
      </c>
      <c r="I1857" s="9">
        <v>52.000000000003638</v>
      </c>
      <c r="J1857" s="9">
        <v>155.99999999999909</v>
      </c>
      <c r="K1857" s="9">
        <v>142.14999999999964</v>
      </c>
      <c r="L1857" s="9" t="s">
        <v>278</v>
      </c>
      <c r="M1857" s="9" t="s">
        <v>278</v>
      </c>
      <c r="O1857" s="67">
        <f t="shared" si="49"/>
        <v>1653.0000000000032</v>
      </c>
      <c r="Q1857" t="s">
        <v>284</v>
      </c>
    </row>
    <row r="1858" spans="1:17" ht="15">
      <c r="A1858" s="28" t="s">
        <v>277</v>
      </c>
      <c r="B1858" s="197" t="s">
        <v>1561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204.10000000000036</v>
      </c>
      <c r="J1858" s="9">
        <v>169.19999999999891</v>
      </c>
      <c r="K1858" s="9">
        <v>279.80000000000018</v>
      </c>
      <c r="L1858" s="9">
        <v>383.1</v>
      </c>
      <c r="M1858" s="67">
        <v>606.69999999999993</v>
      </c>
      <c r="O1858" s="67">
        <f t="shared" si="49"/>
        <v>1642.8999999999992</v>
      </c>
    </row>
    <row r="1859" spans="1:17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67">
        <v>388.3</v>
      </c>
      <c r="O1859" s="67">
        <f t="shared" si="49"/>
        <v>1642.3499999999997</v>
      </c>
    </row>
    <row r="1860" spans="1:17" ht="15">
      <c r="A1860" s="28" t="s">
        <v>693</v>
      </c>
      <c r="B1860" s="63" t="s">
        <v>706</v>
      </c>
      <c r="E1860" s="9" t="s">
        <v>278</v>
      </c>
      <c r="F1860" s="9" t="s">
        <v>278</v>
      </c>
      <c r="G1860" s="9" t="s">
        <v>278</v>
      </c>
      <c r="H1860" s="9">
        <v>170.80000000000109</v>
      </c>
      <c r="I1860" s="9">
        <v>253.50000000000182</v>
      </c>
      <c r="J1860" s="9">
        <v>171.39999999999873</v>
      </c>
      <c r="K1860" s="9">
        <v>351.99999999999818</v>
      </c>
      <c r="L1860" s="9">
        <v>188.5</v>
      </c>
      <c r="M1860" s="67">
        <v>481.59999999999997</v>
      </c>
      <c r="O1860" s="67">
        <f t="shared" si="49"/>
        <v>1617.7999999999997</v>
      </c>
    </row>
    <row r="1861" spans="1:17" ht="15">
      <c r="A1861" s="28" t="s">
        <v>694</v>
      </c>
      <c r="B1861" s="63" t="s">
        <v>19</v>
      </c>
      <c r="E1861" s="208">
        <v>425.6</v>
      </c>
      <c r="F1861" s="208">
        <v>340.3</v>
      </c>
      <c r="G1861" s="9">
        <v>392.8</v>
      </c>
      <c r="H1861" s="9">
        <v>158.70000000000164</v>
      </c>
      <c r="I1861" s="9">
        <v>52.000000000001819</v>
      </c>
      <c r="J1861" s="9">
        <v>222</v>
      </c>
      <c r="K1861" s="9" t="s">
        <v>278</v>
      </c>
      <c r="L1861" s="9" t="s">
        <v>278</v>
      </c>
      <c r="M1861" s="9" t="s">
        <v>278</v>
      </c>
      <c r="O1861" s="67">
        <f t="shared" si="49"/>
        <v>1591.4000000000035</v>
      </c>
      <c r="Q1861" t="s">
        <v>336</v>
      </c>
    </row>
    <row r="1862" spans="1:17" ht="15">
      <c r="A1862" s="28" t="s">
        <v>696</v>
      </c>
      <c r="B1862" s="63" t="s">
        <v>703</v>
      </c>
      <c r="E1862" s="9" t="s">
        <v>278</v>
      </c>
      <c r="F1862" s="9" t="s">
        <v>278</v>
      </c>
      <c r="G1862" s="9" t="s">
        <v>278</v>
      </c>
      <c r="H1862" s="9">
        <v>215.60000000000218</v>
      </c>
      <c r="I1862" s="9">
        <v>140.09999999999673</v>
      </c>
      <c r="J1862" s="208">
        <v>382.79999999999745</v>
      </c>
      <c r="K1862" s="9">
        <v>229.29999999999927</v>
      </c>
      <c r="L1862" s="9">
        <v>280</v>
      </c>
      <c r="M1862" s="67">
        <v>315.5</v>
      </c>
      <c r="O1862" s="67">
        <f t="shared" si="49"/>
        <v>1563.2999999999956</v>
      </c>
      <c r="Q1862" t="s">
        <v>287</v>
      </c>
    </row>
    <row r="1863" spans="1:17" ht="15">
      <c r="A1863" s="28" t="s">
        <v>702</v>
      </c>
      <c r="B1863" s="265" t="s">
        <v>187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>
        <v>281.29999999999836</v>
      </c>
      <c r="K1863" s="204">
        <v>432.70000000000255</v>
      </c>
      <c r="L1863" s="9">
        <v>376.4</v>
      </c>
      <c r="M1863" s="67">
        <v>459.79999999999995</v>
      </c>
      <c r="O1863" s="67">
        <f t="shared" si="49"/>
        <v>1550.200000000001</v>
      </c>
      <c r="Q1863" t="s">
        <v>282</v>
      </c>
    </row>
    <row r="1864" spans="1:17" ht="15">
      <c r="A1864" s="28" t="s">
        <v>704</v>
      </c>
      <c r="B1864" s="63" t="s">
        <v>705</v>
      </c>
      <c r="E1864" s="9" t="s">
        <v>278</v>
      </c>
      <c r="F1864" s="9" t="s">
        <v>278</v>
      </c>
      <c r="G1864" s="9" t="s">
        <v>278</v>
      </c>
      <c r="H1864" s="9">
        <v>295.60000000000036</v>
      </c>
      <c r="I1864" s="64" t="s">
        <v>279</v>
      </c>
      <c r="J1864" s="9">
        <v>344.60000000000036</v>
      </c>
      <c r="K1864" s="9">
        <v>230.39999999999873</v>
      </c>
      <c r="L1864" s="9">
        <v>352.90000000000003</v>
      </c>
      <c r="M1864" s="67">
        <v>315.8</v>
      </c>
      <c r="O1864" s="67">
        <f t="shared" si="49"/>
        <v>1539.2999999999995</v>
      </c>
    </row>
    <row r="1865" spans="1:17" ht="15">
      <c r="A1865" s="28" t="s">
        <v>707</v>
      </c>
      <c r="B1865" s="63" t="s">
        <v>740</v>
      </c>
      <c r="E1865" s="9" t="s">
        <v>278</v>
      </c>
      <c r="F1865" s="9" t="s">
        <v>278</v>
      </c>
      <c r="G1865" s="9" t="s">
        <v>278</v>
      </c>
      <c r="H1865" s="9">
        <v>193.29999999999927</v>
      </c>
      <c r="I1865" s="9">
        <v>114.29999999999927</v>
      </c>
      <c r="J1865" s="9">
        <v>253.50000000000091</v>
      </c>
      <c r="K1865" s="9">
        <v>350.80000000000018</v>
      </c>
      <c r="L1865" s="9">
        <v>315.20000000000005</v>
      </c>
      <c r="M1865" s="67">
        <v>308.3</v>
      </c>
      <c r="O1865" s="67">
        <f t="shared" si="49"/>
        <v>1535.3999999999996</v>
      </c>
    </row>
    <row r="1866" spans="1:17" ht="15">
      <c r="A1866" s="28" t="s">
        <v>708</v>
      </c>
      <c r="B1866" s="28" t="s">
        <v>685</v>
      </c>
      <c r="E1866" s="9" t="s">
        <v>278</v>
      </c>
      <c r="F1866" s="9" t="s">
        <v>278</v>
      </c>
      <c r="G1866" s="9" t="s">
        <v>278</v>
      </c>
      <c r="H1866" s="9">
        <v>128.5</v>
      </c>
      <c r="I1866" s="9">
        <v>204.30000000000109</v>
      </c>
      <c r="J1866" s="9">
        <v>300.69999999999982</v>
      </c>
      <c r="K1866" s="9">
        <v>306.55000000000018</v>
      </c>
      <c r="L1866" s="9">
        <v>141.69999999999999</v>
      </c>
      <c r="M1866" s="67">
        <v>434.4</v>
      </c>
      <c r="O1866" s="67">
        <f t="shared" si="49"/>
        <v>1516.150000000001</v>
      </c>
    </row>
    <row r="1867" spans="1:17" ht="15">
      <c r="A1867" s="28" t="s">
        <v>711</v>
      </c>
      <c r="B1867" s="63" t="s">
        <v>720</v>
      </c>
      <c r="E1867" s="9" t="s">
        <v>278</v>
      </c>
      <c r="F1867" s="9" t="s">
        <v>278</v>
      </c>
      <c r="G1867" s="9" t="s">
        <v>278</v>
      </c>
      <c r="H1867" s="9">
        <v>259.50000000000182</v>
      </c>
      <c r="I1867" s="9">
        <v>302.49999999999818</v>
      </c>
      <c r="J1867" s="9">
        <v>274.29999999999836</v>
      </c>
      <c r="K1867" s="9">
        <v>261.699999999998</v>
      </c>
      <c r="L1867" s="9">
        <v>218.39999999999998</v>
      </c>
      <c r="M1867" s="67">
        <v>186.8</v>
      </c>
      <c r="O1867" s="67">
        <f t="shared" si="49"/>
        <v>1503.1999999999964</v>
      </c>
    </row>
    <row r="1868" spans="1:17" ht="15">
      <c r="A1868" s="28" t="s">
        <v>713</v>
      </c>
      <c r="B1868" s="63" t="s">
        <v>735</v>
      </c>
      <c r="E1868" s="9" t="s">
        <v>278</v>
      </c>
      <c r="F1868" s="9" t="s">
        <v>278</v>
      </c>
      <c r="G1868" s="9" t="s">
        <v>278</v>
      </c>
      <c r="H1868" s="9">
        <v>294.40000000000055</v>
      </c>
      <c r="I1868" s="9">
        <v>269.49999999999636</v>
      </c>
      <c r="J1868" s="9">
        <v>180.00000000000091</v>
      </c>
      <c r="K1868" s="9">
        <v>257.99999999999909</v>
      </c>
      <c r="L1868" s="9">
        <v>280.8</v>
      </c>
      <c r="M1868" s="67">
        <v>216</v>
      </c>
      <c r="O1868" s="67">
        <f t="shared" si="49"/>
        <v>1498.6999999999969</v>
      </c>
    </row>
    <row r="1869" spans="1:17" ht="15">
      <c r="A1869" s="28" t="s">
        <v>718</v>
      </c>
      <c r="B1869" s="197" t="s">
        <v>1545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188.80000000000291</v>
      </c>
      <c r="J1869" s="9">
        <v>321.59999999999945</v>
      </c>
      <c r="K1869" s="9">
        <v>240.69999999999936</v>
      </c>
      <c r="L1869" s="9">
        <v>238.2</v>
      </c>
      <c r="M1869" s="67">
        <v>471</v>
      </c>
      <c r="O1869" s="67">
        <f t="shared" si="49"/>
        <v>1460.3000000000018</v>
      </c>
    </row>
    <row r="1870" spans="1:17" ht="15">
      <c r="A1870" s="28" t="s">
        <v>722</v>
      </c>
      <c r="B1870" s="197" t="s">
        <v>1556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287.399999999996</v>
      </c>
      <c r="J1870" s="9">
        <v>235.69999999999982</v>
      </c>
      <c r="K1870" s="9">
        <v>178.50000000000091</v>
      </c>
      <c r="L1870" s="9">
        <v>271.8</v>
      </c>
      <c r="M1870" s="67">
        <v>474.5</v>
      </c>
      <c r="O1870" s="67">
        <f t="shared" si="49"/>
        <v>1447.8999999999967</v>
      </c>
    </row>
    <row r="1871" spans="1:17" ht="15">
      <c r="A1871" s="28" t="s">
        <v>723</v>
      </c>
      <c r="B1871" s="63" t="s">
        <v>710</v>
      </c>
      <c r="E1871" s="9" t="s">
        <v>278</v>
      </c>
      <c r="F1871" s="9" t="s">
        <v>278</v>
      </c>
      <c r="G1871" s="9" t="s">
        <v>278</v>
      </c>
      <c r="H1871" s="9">
        <v>223.40000000000055</v>
      </c>
      <c r="I1871" s="9">
        <v>177.30000000000291</v>
      </c>
      <c r="J1871" s="9">
        <v>260.00000000000182</v>
      </c>
      <c r="K1871" s="9">
        <v>295.99999999999909</v>
      </c>
      <c r="L1871" s="9">
        <v>118.5</v>
      </c>
      <c r="M1871" s="67">
        <v>368.8</v>
      </c>
      <c r="O1871" s="67">
        <f t="shared" si="49"/>
        <v>1444.0000000000043</v>
      </c>
    </row>
    <row r="1872" spans="1:17" ht="15">
      <c r="A1872" s="28" t="s">
        <v>724</v>
      </c>
      <c r="B1872" s="63" t="s">
        <v>757</v>
      </c>
      <c r="E1872" s="9" t="s">
        <v>278</v>
      </c>
      <c r="F1872" s="9" t="s">
        <v>278</v>
      </c>
      <c r="G1872" s="9" t="s">
        <v>278</v>
      </c>
      <c r="H1872" s="9">
        <v>273.79999999999836</v>
      </c>
      <c r="I1872" s="9">
        <v>248.00000000000182</v>
      </c>
      <c r="J1872" s="9">
        <v>280.89999999999873</v>
      </c>
      <c r="K1872" s="9">
        <v>179.09999999999854</v>
      </c>
      <c r="L1872" s="9">
        <v>212.8</v>
      </c>
      <c r="M1872" s="67">
        <v>245.9</v>
      </c>
      <c r="O1872" s="67">
        <f t="shared" si="49"/>
        <v>1440.4999999999975</v>
      </c>
    </row>
    <row r="1873" spans="1:17" ht="15">
      <c r="A1873" s="28" t="s">
        <v>730</v>
      </c>
      <c r="B1873" s="197" t="s">
        <v>156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5.999999999994543</v>
      </c>
      <c r="J1873" s="9">
        <v>226.49999999999909</v>
      </c>
      <c r="K1873" s="9">
        <v>314.80000000000109</v>
      </c>
      <c r="L1873" s="9">
        <v>213.7</v>
      </c>
      <c r="M1873" s="94">
        <v>674.5</v>
      </c>
      <c r="O1873" s="67">
        <f t="shared" si="49"/>
        <v>1435.4999999999948</v>
      </c>
      <c r="Q1873" t="s">
        <v>293</v>
      </c>
    </row>
    <row r="1874" spans="1:17" ht="15">
      <c r="A1874" s="28" t="s">
        <v>738</v>
      </c>
      <c r="B1874" s="265" t="s">
        <v>1881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>
        <v>282.90000000000146</v>
      </c>
      <c r="K1874" s="9">
        <v>149.99999999999909</v>
      </c>
      <c r="L1874" s="9">
        <v>425.3</v>
      </c>
      <c r="M1874" s="67">
        <v>490.1</v>
      </c>
      <c r="O1874" s="67">
        <f t="shared" si="49"/>
        <v>1348.3000000000006</v>
      </c>
    </row>
    <row r="1875" spans="1:17" ht="15">
      <c r="A1875" s="28" t="s">
        <v>742</v>
      </c>
      <c r="B1875" s="63" t="s">
        <v>736</v>
      </c>
      <c r="E1875" s="9" t="s">
        <v>278</v>
      </c>
      <c r="F1875" s="9" t="s">
        <v>278</v>
      </c>
      <c r="G1875" s="9" t="s">
        <v>278</v>
      </c>
      <c r="H1875" s="9">
        <v>82.499999999998181</v>
      </c>
      <c r="I1875" s="9">
        <v>294.00000000000364</v>
      </c>
      <c r="J1875" s="9">
        <v>176.90000000000055</v>
      </c>
      <c r="K1875" s="9">
        <v>215.59999999999945</v>
      </c>
      <c r="L1875" s="9">
        <v>149.5</v>
      </c>
      <c r="M1875" s="67">
        <v>410.3</v>
      </c>
      <c r="O1875" s="67">
        <f t="shared" si="49"/>
        <v>1328.8000000000018</v>
      </c>
    </row>
    <row r="1876" spans="1:17" ht="15">
      <c r="A1876" s="28" t="s">
        <v>743</v>
      </c>
      <c r="B1876" s="63" t="s">
        <v>156</v>
      </c>
      <c r="E1876" s="9" t="s">
        <v>278</v>
      </c>
      <c r="F1876" s="9" t="s">
        <v>278</v>
      </c>
      <c r="G1876" s="9">
        <v>244.45</v>
      </c>
      <c r="H1876" s="208">
        <v>400.30000000000018</v>
      </c>
      <c r="I1876" s="9">
        <v>51.700000000000728</v>
      </c>
      <c r="J1876" s="208">
        <v>365.69999999999982</v>
      </c>
      <c r="K1876" s="9">
        <v>258.00000000000182</v>
      </c>
      <c r="L1876" s="9" t="s">
        <v>278</v>
      </c>
      <c r="M1876" s="9" t="s">
        <v>278</v>
      </c>
      <c r="O1876" s="67">
        <f t="shared" si="49"/>
        <v>1320.1500000000026</v>
      </c>
      <c r="Q1876" t="s">
        <v>317</v>
      </c>
    </row>
    <row r="1877" spans="1:17" ht="15">
      <c r="A1877" s="28" t="s">
        <v>744</v>
      </c>
      <c r="B1877" s="63" t="s">
        <v>745</v>
      </c>
      <c r="E1877" s="9" t="s">
        <v>278</v>
      </c>
      <c r="F1877" s="9" t="s">
        <v>278</v>
      </c>
      <c r="G1877" s="9" t="s">
        <v>278</v>
      </c>
      <c r="H1877" s="9">
        <v>397.30000000000018</v>
      </c>
      <c r="I1877" s="9">
        <v>100</v>
      </c>
      <c r="J1877" s="9">
        <v>305.70000000000073</v>
      </c>
      <c r="K1877" s="9">
        <v>226.50000000000273</v>
      </c>
      <c r="L1877" s="9">
        <v>57.6</v>
      </c>
      <c r="M1877" s="67">
        <v>208.4</v>
      </c>
      <c r="O1877" s="67">
        <f t="shared" si="49"/>
        <v>1295.5000000000036</v>
      </c>
    </row>
    <row r="1878" spans="1:17" ht="15">
      <c r="A1878" s="28" t="s">
        <v>750</v>
      </c>
      <c r="B1878" s="63" t="s">
        <v>29</v>
      </c>
      <c r="E1878" s="9">
        <v>287.39999999999998</v>
      </c>
      <c r="F1878" s="9">
        <v>156.30000000000001</v>
      </c>
      <c r="G1878" s="9">
        <v>396</v>
      </c>
      <c r="H1878" s="9" t="s">
        <v>278</v>
      </c>
      <c r="I1878" s="9" t="s">
        <v>278</v>
      </c>
      <c r="J1878" s="208">
        <v>391.19999999999936</v>
      </c>
      <c r="K1878" s="9" t="s">
        <v>278</v>
      </c>
      <c r="L1878" s="9" t="s">
        <v>278</v>
      </c>
      <c r="M1878" s="9" t="s">
        <v>278</v>
      </c>
      <c r="O1878" s="67">
        <f t="shared" si="49"/>
        <v>1230.8999999999994</v>
      </c>
      <c r="Q1878" t="s">
        <v>292</v>
      </c>
    </row>
    <row r="1879" spans="1:17" ht="15">
      <c r="A1879" s="28" t="s">
        <v>751</v>
      </c>
      <c r="B1879" s="28" t="s">
        <v>691</v>
      </c>
      <c r="E1879" s="9" t="s">
        <v>278</v>
      </c>
      <c r="F1879" s="9" t="s">
        <v>278</v>
      </c>
      <c r="G1879" s="9" t="s">
        <v>278</v>
      </c>
      <c r="H1879" s="9">
        <v>238.10000000000127</v>
      </c>
      <c r="I1879" s="9">
        <v>262.50000000000364</v>
      </c>
      <c r="J1879" s="9">
        <v>197.400000000001</v>
      </c>
      <c r="K1879" s="9">
        <v>259.79999999999836</v>
      </c>
      <c r="L1879" s="9">
        <v>270.5</v>
      </c>
      <c r="M1879" s="9" t="s">
        <v>278</v>
      </c>
      <c r="O1879" s="67">
        <f t="shared" si="49"/>
        <v>1228.3000000000043</v>
      </c>
    </row>
    <row r="1880" spans="1:17" ht="15">
      <c r="A1880" s="28" t="s">
        <v>752</v>
      </c>
      <c r="B1880" s="63" t="s">
        <v>35</v>
      </c>
      <c r="E1880" s="64" t="s">
        <v>279</v>
      </c>
      <c r="F1880" s="9">
        <v>243.35</v>
      </c>
      <c r="G1880" s="9">
        <v>277.5</v>
      </c>
      <c r="H1880" s="9">
        <v>237.39999999999964</v>
      </c>
      <c r="I1880" s="208">
        <v>422.30000000000109</v>
      </c>
      <c r="J1880" s="9" t="s">
        <v>278</v>
      </c>
      <c r="K1880" s="9" t="s">
        <v>278</v>
      </c>
      <c r="L1880" s="9" t="s">
        <v>278</v>
      </c>
      <c r="M1880" s="9" t="s">
        <v>278</v>
      </c>
      <c r="O1880" s="67">
        <f t="shared" si="49"/>
        <v>1180.5500000000006</v>
      </c>
      <c r="Q1880" t="s">
        <v>287</v>
      </c>
    </row>
    <row r="1881" spans="1:17" ht="15">
      <c r="A1881" s="28" t="s">
        <v>754</v>
      </c>
      <c r="B1881" s="265" t="s">
        <v>1880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 t="s">
        <v>278</v>
      </c>
      <c r="J1881" s="9">
        <v>243.099999999999</v>
      </c>
      <c r="K1881" s="208">
        <v>366.55000000000109</v>
      </c>
      <c r="L1881" s="9">
        <v>26.400000000000002</v>
      </c>
      <c r="M1881" s="67">
        <v>539</v>
      </c>
      <c r="O1881" s="67">
        <f t="shared" si="49"/>
        <v>1175.0500000000002</v>
      </c>
      <c r="Q1881" t="s">
        <v>288</v>
      </c>
    </row>
    <row r="1882" spans="1:17" ht="15">
      <c r="A1882" s="28" t="s">
        <v>755</v>
      </c>
      <c r="B1882" s="197" t="s">
        <v>154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67">
        <v>204.89999999999998</v>
      </c>
      <c r="O1882" s="67">
        <f t="shared" si="49"/>
        <v>1171.1999999999935</v>
      </c>
    </row>
    <row r="1883" spans="1:17" ht="15">
      <c r="A1883" s="28" t="s">
        <v>756</v>
      </c>
      <c r="B1883" s="28" t="s">
        <v>690</v>
      </c>
      <c r="E1883" s="9" t="s">
        <v>278</v>
      </c>
      <c r="F1883" s="9" t="s">
        <v>278</v>
      </c>
      <c r="G1883" s="9" t="s">
        <v>278</v>
      </c>
      <c r="H1883" s="9">
        <v>111.50000000000182</v>
      </c>
      <c r="I1883" s="9">
        <v>79.900000000001455</v>
      </c>
      <c r="J1883" s="9">
        <v>236.5</v>
      </c>
      <c r="K1883" s="9">
        <v>176.30000000000018</v>
      </c>
      <c r="L1883" s="9">
        <v>187.5</v>
      </c>
      <c r="M1883" s="67">
        <v>361.4</v>
      </c>
      <c r="O1883" s="67">
        <f t="shared" si="49"/>
        <v>1153.1000000000035</v>
      </c>
    </row>
    <row r="1884" spans="1:17" ht="15">
      <c r="A1884" s="28" t="s">
        <v>759</v>
      </c>
      <c r="B1884" s="63" t="s">
        <v>4</v>
      </c>
      <c r="E1884" s="9">
        <v>90</v>
      </c>
      <c r="F1884" s="9">
        <v>74.2</v>
      </c>
      <c r="G1884" s="9">
        <v>375.2</v>
      </c>
      <c r="H1884" s="208">
        <v>412.5</v>
      </c>
      <c r="I1884" s="9">
        <v>184.5</v>
      </c>
      <c r="J1884" s="9" t="s">
        <v>278</v>
      </c>
      <c r="K1884" s="9" t="s">
        <v>278</v>
      </c>
      <c r="L1884" s="9" t="s">
        <v>278</v>
      </c>
      <c r="M1884" s="9" t="s">
        <v>278</v>
      </c>
      <c r="O1884" s="67">
        <f t="shared" si="49"/>
        <v>1136.4000000000001</v>
      </c>
      <c r="Q1884" t="s">
        <v>292</v>
      </c>
    </row>
    <row r="1885" spans="1:17" ht="15">
      <c r="A1885" s="28" t="s">
        <v>841</v>
      </c>
      <c r="B1885" s="265" t="s">
        <v>1876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 t="s">
        <v>278</v>
      </c>
      <c r="J1885" s="9">
        <v>271.99999999999955</v>
      </c>
      <c r="K1885" s="9">
        <v>38.999999999999545</v>
      </c>
      <c r="L1885" s="9">
        <v>351.3</v>
      </c>
      <c r="M1885" s="67">
        <v>468.6</v>
      </c>
      <c r="O1885" s="67">
        <f t="shared" si="49"/>
        <v>1130.8999999999992</v>
      </c>
    </row>
    <row r="1886" spans="1:17" ht="15">
      <c r="A1886" s="28" t="s">
        <v>842</v>
      </c>
      <c r="B1886" s="265" t="s">
        <v>1887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156</v>
      </c>
      <c r="K1886" s="9">
        <v>129.29999999999927</v>
      </c>
      <c r="L1886" s="9">
        <v>273.3</v>
      </c>
      <c r="M1886" s="67">
        <v>555.6</v>
      </c>
      <c r="O1886" s="67">
        <f t="shared" si="49"/>
        <v>1114.1999999999994</v>
      </c>
    </row>
    <row r="1887" spans="1:17" ht="15">
      <c r="A1887" s="28" t="s">
        <v>843</v>
      </c>
      <c r="B1887" s="197" t="s">
        <v>156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208">
        <v>465.49999999999818</v>
      </c>
      <c r="J1887" s="208">
        <v>399.30000000000291</v>
      </c>
      <c r="K1887" s="9">
        <v>232.09999999999854</v>
      </c>
      <c r="L1887" s="9" t="s">
        <v>278</v>
      </c>
      <c r="M1887" s="9" t="s">
        <v>278</v>
      </c>
      <c r="O1887" s="67">
        <f t="shared" si="49"/>
        <v>1096.8999999999996</v>
      </c>
      <c r="Q1887" t="s">
        <v>303</v>
      </c>
    </row>
    <row r="1888" spans="1:17" ht="15">
      <c r="A1888" s="28" t="s">
        <v>844</v>
      </c>
      <c r="B1888" s="63" t="s">
        <v>721</v>
      </c>
      <c r="E1888" s="9" t="s">
        <v>278</v>
      </c>
      <c r="F1888" s="9" t="s">
        <v>278</v>
      </c>
      <c r="G1888" s="9" t="s">
        <v>278</v>
      </c>
      <c r="H1888" s="9">
        <v>11.700000000001637</v>
      </c>
      <c r="I1888" s="9">
        <v>270.50000000000182</v>
      </c>
      <c r="J1888" s="9">
        <v>198.79999999999836</v>
      </c>
      <c r="K1888" s="9">
        <v>160.79999999999927</v>
      </c>
      <c r="L1888" s="9">
        <v>169.39999999999998</v>
      </c>
      <c r="M1888" s="67">
        <v>283.5</v>
      </c>
      <c r="O1888" s="67">
        <f t="shared" si="49"/>
        <v>1094.7000000000012</v>
      </c>
    </row>
    <row r="1889" spans="1:20" ht="15">
      <c r="A1889" s="28" t="s">
        <v>845</v>
      </c>
      <c r="B1889" s="265" t="s">
        <v>1996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 t="s">
        <v>278</v>
      </c>
      <c r="J1889" s="9" t="s">
        <v>278</v>
      </c>
      <c r="K1889" s="9">
        <v>241.29999999999836</v>
      </c>
      <c r="L1889" s="9">
        <v>183.1</v>
      </c>
      <c r="M1889" s="67">
        <v>655.7</v>
      </c>
      <c r="O1889" s="67">
        <f t="shared" ref="O1889:O1952" si="50">SUM(E1889:M1889)</f>
        <v>1080.0999999999985</v>
      </c>
    </row>
    <row r="1890" spans="1:20" ht="15">
      <c r="A1890" s="28" t="s">
        <v>846</v>
      </c>
      <c r="B1890" s="197" t="s">
        <v>1549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85.700000000002547</v>
      </c>
      <c r="J1890" s="9">
        <v>178.5</v>
      </c>
      <c r="K1890" s="9">
        <v>306.29999999999927</v>
      </c>
      <c r="L1890" s="9">
        <v>140</v>
      </c>
      <c r="M1890" s="67">
        <v>343.29999999999995</v>
      </c>
      <c r="O1890" s="67">
        <f t="shared" si="50"/>
        <v>1053.8000000000018</v>
      </c>
    </row>
    <row r="1891" spans="1:20" ht="15">
      <c r="A1891" s="28" t="s">
        <v>847</v>
      </c>
      <c r="B1891" s="197" t="s">
        <v>1557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110.49999999999818</v>
      </c>
      <c r="J1891" s="9">
        <v>169.20000000000073</v>
      </c>
      <c r="K1891" s="9">
        <v>270.19999999999891</v>
      </c>
      <c r="L1891" s="9">
        <v>208.7</v>
      </c>
      <c r="M1891" s="67">
        <v>294.5</v>
      </c>
      <c r="O1891" s="67">
        <f t="shared" si="50"/>
        <v>1053.0999999999979</v>
      </c>
    </row>
    <row r="1892" spans="1:20" ht="15">
      <c r="A1892" s="28" t="s">
        <v>848</v>
      </c>
      <c r="B1892" s="265" t="s">
        <v>1893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 t="s">
        <v>278</v>
      </c>
      <c r="J1892" s="9" t="s">
        <v>278</v>
      </c>
      <c r="K1892" s="208">
        <v>403.09999999999945</v>
      </c>
      <c r="L1892" s="9">
        <v>319.29999999999995</v>
      </c>
      <c r="M1892" s="67">
        <v>316.7</v>
      </c>
      <c r="O1892" s="67">
        <f t="shared" si="50"/>
        <v>1039.0999999999995</v>
      </c>
      <c r="Q1892" t="s">
        <v>284</v>
      </c>
    </row>
    <row r="1893" spans="1:20" ht="15">
      <c r="A1893" s="28" t="s">
        <v>849</v>
      </c>
      <c r="B1893" s="63" t="s">
        <v>712</v>
      </c>
      <c r="E1893" s="9" t="s">
        <v>278</v>
      </c>
      <c r="F1893" s="9" t="s">
        <v>278</v>
      </c>
      <c r="G1893" s="9" t="s">
        <v>278</v>
      </c>
      <c r="H1893" s="208">
        <v>409.60000000000218</v>
      </c>
      <c r="I1893" s="9">
        <v>123.49999999999454</v>
      </c>
      <c r="J1893" s="9">
        <v>171.90000000000055</v>
      </c>
      <c r="K1893" s="9">
        <v>185.79999999999927</v>
      </c>
      <c r="L1893" s="9">
        <v>140</v>
      </c>
      <c r="M1893" s="9" t="s">
        <v>278</v>
      </c>
      <c r="O1893" s="67">
        <f t="shared" si="50"/>
        <v>1030.7999999999965</v>
      </c>
      <c r="Q1893" t="s">
        <v>287</v>
      </c>
    </row>
    <row r="1894" spans="1:20" ht="15">
      <c r="A1894" s="28" t="s">
        <v>850</v>
      </c>
      <c r="B1894" s="63" t="s">
        <v>2534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 t="s">
        <v>278</v>
      </c>
      <c r="J1894" s="9" t="s">
        <v>278</v>
      </c>
      <c r="K1894" s="9" t="s">
        <v>278</v>
      </c>
      <c r="L1894" s="208">
        <v>497.40000000000003</v>
      </c>
      <c r="M1894" s="67">
        <v>524.5</v>
      </c>
      <c r="N1894" s="67"/>
      <c r="O1894" s="67">
        <f t="shared" si="50"/>
        <v>1021.9000000000001</v>
      </c>
      <c r="Q1894" t="s">
        <v>284</v>
      </c>
    </row>
    <row r="1895" spans="1:20" ht="15">
      <c r="A1895" s="28" t="s">
        <v>851</v>
      </c>
      <c r="B1895" s="63" t="s">
        <v>2527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>
        <v>437.1</v>
      </c>
      <c r="M1895" s="67">
        <v>571.6</v>
      </c>
      <c r="N1895" s="67"/>
      <c r="O1895" s="67">
        <f t="shared" si="50"/>
        <v>1008.7</v>
      </c>
    </row>
    <row r="1896" spans="1:20" ht="15">
      <c r="A1896" s="28" t="s">
        <v>852</v>
      </c>
      <c r="B1896" s="63" t="s">
        <v>701</v>
      </c>
      <c r="E1896" s="9" t="s">
        <v>278</v>
      </c>
      <c r="F1896" s="9" t="s">
        <v>278</v>
      </c>
      <c r="G1896" s="9" t="s">
        <v>278</v>
      </c>
      <c r="H1896" s="205">
        <v>544.199999999998</v>
      </c>
      <c r="I1896" s="208">
        <v>451.10000000000036</v>
      </c>
      <c r="J1896" s="9" t="s">
        <v>278</v>
      </c>
      <c r="K1896" s="9" t="s">
        <v>278</v>
      </c>
      <c r="L1896" s="9" t="s">
        <v>278</v>
      </c>
      <c r="M1896" s="9" t="s">
        <v>278</v>
      </c>
      <c r="O1896" s="67">
        <f t="shared" si="50"/>
        <v>995.29999999999836</v>
      </c>
      <c r="Q1896" t="s">
        <v>369</v>
      </c>
      <c r="T1896" s="3" t="s">
        <v>1649</v>
      </c>
    </row>
    <row r="1897" spans="1:20" ht="15">
      <c r="A1897" s="28" t="s">
        <v>853</v>
      </c>
      <c r="B1897" s="63" t="s">
        <v>2528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 t="s">
        <v>278</v>
      </c>
      <c r="K1897" s="9" t="s">
        <v>278</v>
      </c>
      <c r="L1897" s="9">
        <v>398.3</v>
      </c>
      <c r="M1897" s="67">
        <v>595.69999999999993</v>
      </c>
      <c r="N1897" s="67"/>
      <c r="O1897" s="67">
        <f t="shared" si="50"/>
        <v>994</v>
      </c>
    </row>
    <row r="1898" spans="1:20" ht="15">
      <c r="A1898" s="28" t="s">
        <v>854</v>
      </c>
      <c r="B1898" s="265" t="s">
        <v>1875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68.00000000000091</v>
      </c>
      <c r="K1898" s="9">
        <v>148.60000000000036</v>
      </c>
      <c r="L1898" s="9">
        <v>355.3</v>
      </c>
      <c r="M1898" s="67">
        <v>304.60000000000002</v>
      </c>
      <c r="O1898" s="67">
        <f t="shared" si="50"/>
        <v>976.50000000000125</v>
      </c>
    </row>
    <row r="1899" spans="1:20" ht="15">
      <c r="A1899" s="28" t="s">
        <v>855</v>
      </c>
      <c r="B1899" s="265" t="s">
        <v>1898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 t="s">
        <v>278</v>
      </c>
      <c r="K1899" s="9">
        <v>291.300000000002</v>
      </c>
      <c r="L1899" s="9">
        <v>191.7</v>
      </c>
      <c r="M1899" s="67">
        <v>476.5</v>
      </c>
      <c r="O1899" s="67">
        <f t="shared" si="50"/>
        <v>959.50000000000205</v>
      </c>
    </row>
    <row r="1900" spans="1:20" ht="15">
      <c r="A1900" s="28" t="s">
        <v>856</v>
      </c>
      <c r="B1900" s="63" t="s">
        <v>158</v>
      </c>
      <c r="E1900" s="9" t="s">
        <v>278</v>
      </c>
      <c r="F1900" s="9" t="s">
        <v>278</v>
      </c>
      <c r="G1900" s="208">
        <v>437.4</v>
      </c>
      <c r="H1900" s="9">
        <v>233.20000000000073</v>
      </c>
      <c r="I1900" s="9">
        <v>285.70000000000073</v>
      </c>
      <c r="J1900" s="9" t="s">
        <v>278</v>
      </c>
      <c r="K1900" s="9" t="s">
        <v>278</v>
      </c>
      <c r="L1900" s="9" t="s">
        <v>278</v>
      </c>
      <c r="M1900" s="9" t="s">
        <v>278</v>
      </c>
      <c r="O1900" s="67">
        <f t="shared" si="50"/>
        <v>956.30000000000143</v>
      </c>
      <c r="Q1900" t="s">
        <v>284</v>
      </c>
    </row>
    <row r="1901" spans="1:20" ht="15">
      <c r="A1901" s="28" t="s">
        <v>857</v>
      </c>
      <c r="B1901" s="197" t="s">
        <v>1554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>
        <v>63.799999999997453</v>
      </c>
      <c r="J1901" s="9">
        <v>265.30000000000018</v>
      </c>
      <c r="K1901" s="208">
        <v>381.39999999999873</v>
      </c>
      <c r="L1901" s="9">
        <v>226.1</v>
      </c>
      <c r="M1901" s="9" t="s">
        <v>278</v>
      </c>
      <c r="O1901" s="67">
        <f t="shared" si="50"/>
        <v>936.59999999999638</v>
      </c>
      <c r="Q1901" t="s">
        <v>292</v>
      </c>
    </row>
    <row r="1902" spans="1:20" ht="15">
      <c r="A1902" s="28" t="s">
        <v>858</v>
      </c>
      <c r="B1902" s="265" t="s">
        <v>1891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>
        <v>317.60000000000309</v>
      </c>
      <c r="L1902" s="9">
        <v>313.2</v>
      </c>
      <c r="M1902" s="67">
        <v>304.5</v>
      </c>
      <c r="O1902" s="67">
        <f t="shared" si="50"/>
        <v>935.30000000000314</v>
      </c>
    </row>
    <row r="1903" spans="1:20" ht="15">
      <c r="A1903" s="28" t="s">
        <v>859</v>
      </c>
      <c r="B1903" s="265" t="s">
        <v>1892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67">
        <v>417</v>
      </c>
      <c r="O1903" s="67">
        <f t="shared" si="50"/>
        <v>918.2999999999995</v>
      </c>
    </row>
    <row r="1904" spans="1:20" ht="15">
      <c r="A1904" s="28" t="s">
        <v>860</v>
      </c>
      <c r="B1904" s="63" t="s">
        <v>2541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9">
        <v>259.7</v>
      </c>
      <c r="M1904" s="67">
        <v>654.9</v>
      </c>
      <c r="N1904" s="67"/>
      <c r="O1904" s="67">
        <f t="shared" si="50"/>
        <v>914.59999999999991</v>
      </c>
    </row>
    <row r="1905" spans="1:17" ht="15">
      <c r="A1905" s="28" t="s">
        <v>861</v>
      </c>
      <c r="B1905" s="63" t="s">
        <v>2531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>
        <v>364.2</v>
      </c>
      <c r="M1905" s="67">
        <v>547.5</v>
      </c>
      <c r="N1905" s="67"/>
      <c r="O1905" s="67">
        <f t="shared" si="50"/>
        <v>911.7</v>
      </c>
    </row>
    <row r="1906" spans="1:17" ht="15">
      <c r="A1906" s="28" t="s">
        <v>862</v>
      </c>
      <c r="B1906" s="265" t="s">
        <v>2703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13.60000000000127</v>
      </c>
      <c r="L1906" s="9">
        <v>230.29999999999998</v>
      </c>
      <c r="M1906" s="67">
        <v>463.79999999999995</v>
      </c>
      <c r="O1906" s="67">
        <f t="shared" si="50"/>
        <v>907.70000000000118</v>
      </c>
    </row>
    <row r="1907" spans="1:17" ht="15">
      <c r="A1907" s="28" t="s">
        <v>863</v>
      </c>
      <c r="B1907" s="63" t="s">
        <v>2525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9">
        <v>304.89999999999998</v>
      </c>
      <c r="M1907" s="67">
        <v>591.5</v>
      </c>
      <c r="N1907" s="67"/>
      <c r="O1907" s="67">
        <f t="shared" si="50"/>
        <v>896.4</v>
      </c>
    </row>
    <row r="1908" spans="1:17" ht="15">
      <c r="A1908" s="28" t="s">
        <v>864</v>
      </c>
      <c r="B1908" s="265" t="s">
        <v>1883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>
        <v>156</v>
      </c>
      <c r="K1908" s="9">
        <v>308.699999999998</v>
      </c>
      <c r="L1908" s="9">
        <v>172</v>
      </c>
      <c r="M1908" s="67">
        <v>259.40000000000003</v>
      </c>
      <c r="O1908" s="67">
        <f t="shared" si="50"/>
        <v>896.09999999999809</v>
      </c>
    </row>
    <row r="1909" spans="1:17" ht="15">
      <c r="A1909" s="28" t="s">
        <v>865</v>
      </c>
      <c r="B1909" s="63" t="s">
        <v>2538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274.2</v>
      </c>
      <c r="M1909" s="67">
        <v>617.6</v>
      </c>
      <c r="N1909" s="67"/>
      <c r="O1909" s="67">
        <f t="shared" si="50"/>
        <v>891.8</v>
      </c>
    </row>
    <row r="1910" spans="1:17" ht="15">
      <c r="A1910" s="28" t="s">
        <v>866</v>
      </c>
      <c r="B1910" s="265" t="s">
        <v>1884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>
        <v>241.59999999999945</v>
      </c>
      <c r="K1910" s="9">
        <v>45.300000000000182</v>
      </c>
      <c r="L1910" s="9">
        <v>229.9</v>
      </c>
      <c r="M1910" s="67">
        <v>364.70000000000005</v>
      </c>
      <c r="O1910" s="67">
        <f t="shared" si="50"/>
        <v>881.49999999999966</v>
      </c>
    </row>
    <row r="1911" spans="1:17" ht="15">
      <c r="A1911" s="28" t="s">
        <v>867</v>
      </c>
      <c r="B1911" s="63" t="s">
        <v>2523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208">
        <v>500.5</v>
      </c>
      <c r="M1911" s="67">
        <v>361.9</v>
      </c>
      <c r="N1911" s="67"/>
      <c r="O1911" s="67">
        <f t="shared" si="50"/>
        <v>862.4</v>
      </c>
      <c r="Q1911" t="s">
        <v>283</v>
      </c>
    </row>
    <row r="1912" spans="1:17" ht="15">
      <c r="A1912" s="28" t="s">
        <v>868</v>
      </c>
      <c r="B1912" s="63" t="s">
        <v>2535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385.2</v>
      </c>
      <c r="M1912" s="67">
        <v>458.3</v>
      </c>
      <c r="N1912" s="67"/>
      <c r="O1912" s="67">
        <f t="shared" si="50"/>
        <v>843.5</v>
      </c>
    </row>
    <row r="1913" spans="1:17" ht="15">
      <c r="A1913" s="28" t="s">
        <v>869</v>
      </c>
      <c r="B1913" s="63" t="s">
        <v>2520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>
        <v>183.4</v>
      </c>
      <c r="M1913" s="67">
        <v>641.1</v>
      </c>
      <c r="N1913" s="67"/>
      <c r="O1913" s="67">
        <f t="shared" si="50"/>
        <v>824.5</v>
      </c>
    </row>
    <row r="1914" spans="1:17" ht="15">
      <c r="A1914" s="28" t="s">
        <v>870</v>
      </c>
      <c r="B1914" s="265" t="s">
        <v>1895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>
        <v>208.59999999999854</v>
      </c>
      <c r="L1914" s="9">
        <v>195.4</v>
      </c>
      <c r="M1914" s="67">
        <v>417.8</v>
      </c>
      <c r="O1914" s="67">
        <f t="shared" si="50"/>
        <v>821.79999999999859</v>
      </c>
    </row>
    <row r="1915" spans="1:17" ht="15">
      <c r="A1915" s="28" t="s">
        <v>871</v>
      </c>
      <c r="B1915" s="63" t="s">
        <v>2530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>
        <v>194.3</v>
      </c>
      <c r="M1915" s="67">
        <v>617.69999999999993</v>
      </c>
      <c r="N1915" s="67"/>
      <c r="O1915" s="67">
        <f t="shared" si="50"/>
        <v>812</v>
      </c>
    </row>
    <row r="1916" spans="1:17" ht="15">
      <c r="A1916" s="28" t="s">
        <v>872</v>
      </c>
      <c r="B1916" s="63" t="s">
        <v>2536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424.90000000000003</v>
      </c>
      <c r="M1916" s="67">
        <v>385.3</v>
      </c>
      <c r="N1916" s="67"/>
      <c r="O1916" s="67">
        <f t="shared" si="50"/>
        <v>810.2</v>
      </c>
    </row>
    <row r="1917" spans="1:17" ht="15">
      <c r="A1917" s="28" t="s">
        <v>873</v>
      </c>
      <c r="B1917" s="63" t="s">
        <v>2537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>
        <v>362.7</v>
      </c>
      <c r="M1917" s="67">
        <v>438.4</v>
      </c>
      <c r="N1917" s="67"/>
      <c r="O1917" s="67">
        <f t="shared" si="50"/>
        <v>801.09999999999991</v>
      </c>
    </row>
    <row r="1918" spans="1:17" ht="15">
      <c r="A1918" s="28" t="s">
        <v>874</v>
      </c>
      <c r="B1918" s="265" t="s">
        <v>1882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204">
        <v>463.30000000000109</v>
      </c>
      <c r="K1918" s="9">
        <v>337.39999999999873</v>
      </c>
      <c r="L1918" s="9" t="s">
        <v>278</v>
      </c>
      <c r="M1918" s="9" t="s">
        <v>278</v>
      </c>
      <c r="O1918" s="67">
        <f t="shared" si="50"/>
        <v>800.69999999999982</v>
      </c>
      <c r="Q1918" t="s">
        <v>282</v>
      </c>
    </row>
    <row r="1919" spans="1:17" ht="15">
      <c r="A1919" s="28" t="s">
        <v>875</v>
      </c>
      <c r="B1919" s="63" t="s">
        <v>726</v>
      </c>
      <c r="E1919" s="9" t="s">
        <v>278</v>
      </c>
      <c r="F1919" s="9" t="s">
        <v>278</v>
      </c>
      <c r="G1919" s="9" t="s">
        <v>278</v>
      </c>
      <c r="H1919" s="208">
        <v>468.10000000000127</v>
      </c>
      <c r="I1919" s="9">
        <v>324.79999999999563</v>
      </c>
      <c r="J1919" s="9" t="s">
        <v>278</v>
      </c>
      <c r="K1919" s="9" t="s">
        <v>278</v>
      </c>
      <c r="L1919" s="9" t="s">
        <v>278</v>
      </c>
      <c r="M1919" s="9" t="s">
        <v>278</v>
      </c>
      <c r="O1919" s="67">
        <f t="shared" si="50"/>
        <v>792.89999999999691</v>
      </c>
      <c r="Q1919" t="s">
        <v>283</v>
      </c>
    </row>
    <row r="1920" spans="1:17" ht="15">
      <c r="A1920" s="28" t="s">
        <v>876</v>
      </c>
      <c r="B1920" s="265" t="s">
        <v>1894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>
        <v>122.50000000000091</v>
      </c>
      <c r="L1920" s="9">
        <v>239.9</v>
      </c>
      <c r="M1920" s="67">
        <v>429.4</v>
      </c>
      <c r="O1920" s="67">
        <f t="shared" si="50"/>
        <v>791.80000000000086</v>
      </c>
    </row>
    <row r="1921" spans="1:21" ht="15">
      <c r="A1921" s="28" t="s">
        <v>877</v>
      </c>
      <c r="B1921" s="63" t="s">
        <v>2544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>
        <v>345.3</v>
      </c>
      <c r="M1921" s="67">
        <v>402.7</v>
      </c>
      <c r="N1921" s="67"/>
      <c r="O1921" s="67">
        <f t="shared" si="50"/>
        <v>748</v>
      </c>
    </row>
    <row r="1922" spans="1:21" ht="15">
      <c r="A1922" s="28" t="s">
        <v>878</v>
      </c>
      <c r="B1922" s="63" t="s">
        <v>3456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 t="s">
        <v>278</v>
      </c>
      <c r="M1922" s="94">
        <v>744</v>
      </c>
      <c r="N1922" s="67" t="s">
        <v>2862</v>
      </c>
      <c r="O1922" s="67">
        <f t="shared" si="50"/>
        <v>744</v>
      </c>
      <c r="Q1922" t="s">
        <v>283</v>
      </c>
    </row>
    <row r="1923" spans="1:21" ht="15">
      <c r="A1923" s="28" t="s">
        <v>879</v>
      </c>
      <c r="B1923" s="265" t="s">
        <v>1917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 t="s">
        <v>278</v>
      </c>
      <c r="J1923" s="9" t="s">
        <v>278</v>
      </c>
      <c r="K1923" s="9">
        <v>161.19999999999891</v>
      </c>
      <c r="L1923" s="9">
        <v>145.19999999999999</v>
      </c>
      <c r="M1923" s="67">
        <v>432.9</v>
      </c>
      <c r="O1923" s="67">
        <f t="shared" si="50"/>
        <v>739.29999999999882</v>
      </c>
    </row>
    <row r="1924" spans="1:21" ht="15">
      <c r="A1924" s="28" t="s">
        <v>880</v>
      </c>
      <c r="B1924" s="63" t="s">
        <v>2545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266</v>
      </c>
      <c r="M1924" s="67">
        <v>464.4</v>
      </c>
      <c r="N1924" s="67"/>
      <c r="O1924" s="67">
        <f t="shared" si="50"/>
        <v>730.4</v>
      </c>
    </row>
    <row r="1925" spans="1:21" ht="15">
      <c r="A1925" s="28" t="s">
        <v>2222</v>
      </c>
      <c r="B1925" s="63" t="s">
        <v>3462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4">
        <v>724.80000000000007</v>
      </c>
      <c r="N1925" s="67"/>
      <c r="O1925" s="67">
        <f t="shared" si="50"/>
        <v>724.80000000000007</v>
      </c>
      <c r="Q1925" t="s">
        <v>284</v>
      </c>
      <c r="U1925" s="210"/>
    </row>
    <row r="1926" spans="1:21" ht="15">
      <c r="A1926" s="28" t="s">
        <v>2494</v>
      </c>
      <c r="B1926" s="63" t="s">
        <v>178</v>
      </c>
      <c r="E1926" s="9">
        <v>238.6</v>
      </c>
      <c r="F1926" s="208">
        <v>463.65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 t="s">
        <v>278</v>
      </c>
      <c r="O1926" s="67">
        <f t="shared" si="50"/>
        <v>702.25</v>
      </c>
      <c r="Q1926" t="s">
        <v>284</v>
      </c>
      <c r="U1926" s="210"/>
    </row>
    <row r="1927" spans="1:21" ht="15">
      <c r="A1927" s="28" t="s">
        <v>2495</v>
      </c>
      <c r="B1927" s="63" t="s">
        <v>3475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4">
        <v>695.6</v>
      </c>
      <c r="N1927" s="67"/>
      <c r="O1927" s="67">
        <f t="shared" si="50"/>
        <v>695.6</v>
      </c>
      <c r="Q1927" t="s">
        <v>287</v>
      </c>
      <c r="U1927" s="210"/>
    </row>
    <row r="1928" spans="1:21" ht="15">
      <c r="A1928" s="28" t="s">
        <v>2496</v>
      </c>
      <c r="B1928" s="63" t="s">
        <v>3478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 t="s">
        <v>278</v>
      </c>
      <c r="L1928" s="9" t="s">
        <v>278</v>
      </c>
      <c r="M1928" s="94">
        <v>695.5</v>
      </c>
      <c r="N1928" s="67"/>
      <c r="O1928" s="67">
        <f t="shared" si="50"/>
        <v>695.5</v>
      </c>
      <c r="Q1928" t="s">
        <v>288</v>
      </c>
      <c r="U1928" s="210"/>
    </row>
    <row r="1929" spans="1:21" ht="15">
      <c r="A1929" s="28" t="s">
        <v>2497</v>
      </c>
      <c r="B1929" s="63" t="s">
        <v>2521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179.5</v>
      </c>
      <c r="M1929" s="67">
        <v>493.1</v>
      </c>
      <c r="N1929" s="67"/>
      <c r="O1929" s="67">
        <f t="shared" si="50"/>
        <v>672.6</v>
      </c>
      <c r="U1929" s="210"/>
    </row>
    <row r="1930" spans="1:21" ht="15">
      <c r="A1930" s="28" t="s">
        <v>2498</v>
      </c>
      <c r="B1930" s="63" t="s">
        <v>3459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67">
        <v>660.3</v>
      </c>
      <c r="N1930" s="67"/>
      <c r="O1930" s="67">
        <f t="shared" si="50"/>
        <v>660.3</v>
      </c>
      <c r="U1930" s="210"/>
    </row>
    <row r="1931" spans="1:21" ht="15">
      <c r="A1931" s="28" t="s">
        <v>2499</v>
      </c>
      <c r="B1931" s="63" t="s">
        <v>2526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>
        <v>153.69999999999999</v>
      </c>
      <c r="M1931" s="67">
        <v>461.5</v>
      </c>
      <c r="N1931" s="67"/>
      <c r="O1931" s="67">
        <f t="shared" si="50"/>
        <v>615.20000000000005</v>
      </c>
      <c r="U1931" s="210"/>
    </row>
    <row r="1932" spans="1:21" ht="15">
      <c r="A1932" s="28" t="s">
        <v>2500</v>
      </c>
      <c r="B1932" s="63" t="s">
        <v>2522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>
        <v>300.8</v>
      </c>
      <c r="M1932" s="67">
        <v>295.5</v>
      </c>
      <c r="N1932" s="67"/>
      <c r="O1932" s="67">
        <f t="shared" si="50"/>
        <v>596.29999999999995</v>
      </c>
      <c r="U1932" s="210"/>
    </row>
    <row r="1933" spans="1:21" ht="15">
      <c r="A1933" s="28" t="s">
        <v>2501</v>
      </c>
      <c r="B1933" s="63" t="s">
        <v>2542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168.8</v>
      </c>
      <c r="M1933" s="67">
        <v>423.50000000000006</v>
      </c>
      <c r="N1933" s="67"/>
      <c r="O1933" s="67">
        <f t="shared" si="50"/>
        <v>592.30000000000007</v>
      </c>
      <c r="U1933" s="210"/>
    </row>
    <row r="1934" spans="1:21" ht="15">
      <c r="A1934" s="28" t="s">
        <v>2502</v>
      </c>
      <c r="B1934" s="63" t="s">
        <v>3476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67">
        <v>589.1</v>
      </c>
      <c r="N1934" s="67"/>
      <c r="O1934" s="67">
        <f t="shared" si="50"/>
        <v>589.1</v>
      </c>
      <c r="U1934" s="210"/>
    </row>
    <row r="1935" spans="1:21" ht="15">
      <c r="A1935" s="28" t="s">
        <v>2503</v>
      </c>
      <c r="B1935" s="63" t="s">
        <v>3479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67">
        <v>571.6</v>
      </c>
      <c r="N1935" s="67"/>
      <c r="O1935" s="67">
        <f t="shared" si="50"/>
        <v>571.6</v>
      </c>
      <c r="U1935" s="210"/>
    </row>
    <row r="1936" spans="1:21" ht="15">
      <c r="A1936" s="28" t="s">
        <v>2504</v>
      </c>
      <c r="B1936" s="63" t="s">
        <v>180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157.70000000000002</v>
      </c>
      <c r="M1936" s="67">
        <v>412.6</v>
      </c>
      <c r="N1936" s="67"/>
      <c r="O1936" s="67">
        <f t="shared" si="50"/>
        <v>570.30000000000007</v>
      </c>
      <c r="U1936" s="210"/>
    </row>
    <row r="1937" spans="1:21" ht="15">
      <c r="A1937" s="28" t="s">
        <v>2505</v>
      </c>
      <c r="B1937" s="63" t="s">
        <v>3465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 t="s">
        <v>278</v>
      </c>
      <c r="L1937" s="9" t="s">
        <v>278</v>
      </c>
      <c r="M1937" s="67">
        <v>557.70000000000005</v>
      </c>
      <c r="N1937" s="67"/>
      <c r="O1937" s="67">
        <f t="shared" si="50"/>
        <v>557.70000000000005</v>
      </c>
      <c r="U1937" s="210"/>
    </row>
    <row r="1938" spans="1:21" ht="15">
      <c r="A1938" s="28" t="s">
        <v>2506</v>
      </c>
      <c r="B1938" s="63" t="s">
        <v>3452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 t="s">
        <v>278</v>
      </c>
      <c r="M1938" s="67">
        <v>551.5</v>
      </c>
      <c r="N1938" s="67"/>
      <c r="O1938" s="67">
        <f t="shared" si="50"/>
        <v>551.5</v>
      </c>
      <c r="U1938" s="210"/>
    </row>
    <row r="1939" spans="1:21" ht="15">
      <c r="A1939" s="28" t="s">
        <v>2507</v>
      </c>
      <c r="B1939" s="63" t="s">
        <v>3466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67">
        <v>544</v>
      </c>
      <c r="N1939" s="67"/>
      <c r="O1939" s="67">
        <f t="shared" si="50"/>
        <v>544</v>
      </c>
      <c r="U1939" s="210"/>
    </row>
    <row r="1940" spans="1:21" ht="15">
      <c r="A1940" s="28" t="s">
        <v>2508</v>
      </c>
      <c r="B1940" s="63" t="s">
        <v>3471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 t="s">
        <v>278</v>
      </c>
      <c r="M1940" s="67">
        <v>525.5</v>
      </c>
      <c r="N1940" s="67"/>
      <c r="O1940" s="67">
        <f t="shared" si="50"/>
        <v>525.5</v>
      </c>
      <c r="U1940" s="210"/>
    </row>
    <row r="1941" spans="1:21" ht="15">
      <c r="A1941" s="28" t="s">
        <v>2509</v>
      </c>
      <c r="B1941" s="63" t="s">
        <v>3470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67">
        <v>521.4</v>
      </c>
      <c r="N1941" s="67"/>
      <c r="O1941" s="67">
        <f t="shared" si="50"/>
        <v>521.4</v>
      </c>
      <c r="U1941" s="210"/>
    </row>
    <row r="1942" spans="1:21" ht="15">
      <c r="A1942" s="28" t="s">
        <v>2510</v>
      </c>
      <c r="B1942" s="63" t="s">
        <v>3455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 t="s">
        <v>278</v>
      </c>
      <c r="M1942" s="67">
        <v>501</v>
      </c>
      <c r="N1942" s="67"/>
      <c r="O1942" s="67">
        <f t="shared" si="50"/>
        <v>501</v>
      </c>
      <c r="U1942" s="210"/>
    </row>
    <row r="1943" spans="1:21" ht="15">
      <c r="A1943" s="28" t="s">
        <v>2511</v>
      </c>
      <c r="B1943" s="63" t="s">
        <v>3454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 t="s">
        <v>278</v>
      </c>
      <c r="M1943" s="67">
        <v>497.4</v>
      </c>
      <c r="N1943" s="67"/>
      <c r="O1943" s="67">
        <f t="shared" si="50"/>
        <v>497.4</v>
      </c>
      <c r="Q1943" t="s">
        <v>2862</v>
      </c>
      <c r="U1943" s="210"/>
    </row>
    <row r="1944" spans="1:21" ht="15">
      <c r="A1944" s="28" t="s">
        <v>2512</v>
      </c>
      <c r="B1944" s="63" t="s">
        <v>3755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 t="s">
        <v>278</v>
      </c>
      <c r="M1944" s="67">
        <v>490.7</v>
      </c>
      <c r="N1944" s="67"/>
      <c r="O1944" s="67">
        <f t="shared" si="50"/>
        <v>490.7</v>
      </c>
      <c r="U1944" s="210"/>
    </row>
    <row r="1945" spans="1:21" ht="15">
      <c r="A1945" s="28" t="s">
        <v>2513</v>
      </c>
      <c r="B1945" s="63" t="s">
        <v>346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 t="s">
        <v>278</v>
      </c>
      <c r="J1945" s="9" t="s">
        <v>278</v>
      </c>
      <c r="K1945" s="9" t="s">
        <v>278</v>
      </c>
      <c r="L1945" s="9" t="s">
        <v>278</v>
      </c>
      <c r="M1945" s="67">
        <v>487.5</v>
      </c>
      <c r="N1945" s="67"/>
      <c r="O1945" s="67">
        <f t="shared" si="50"/>
        <v>487.5</v>
      </c>
      <c r="U1945" s="210"/>
    </row>
    <row r="1946" spans="1:21" ht="15">
      <c r="A1946" s="28" t="s">
        <v>2514</v>
      </c>
      <c r="B1946" s="63" t="s">
        <v>2529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333.8</v>
      </c>
      <c r="M1946" s="67">
        <v>149.80000000000001</v>
      </c>
      <c r="N1946" s="67"/>
      <c r="O1946" s="67">
        <f t="shared" si="50"/>
        <v>483.6</v>
      </c>
      <c r="U1946" s="210"/>
    </row>
    <row r="1947" spans="1:21" ht="15">
      <c r="A1947" s="28" t="s">
        <v>2515</v>
      </c>
      <c r="B1947" s="63" t="s">
        <v>3463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 t="s">
        <v>278</v>
      </c>
      <c r="M1947" s="67">
        <v>470.5</v>
      </c>
      <c r="N1947" s="67"/>
      <c r="O1947" s="67">
        <f t="shared" si="50"/>
        <v>470.5</v>
      </c>
      <c r="U1947" s="210"/>
    </row>
    <row r="1948" spans="1:21" ht="15">
      <c r="A1948" s="28" t="s">
        <v>2516</v>
      </c>
      <c r="B1948" s="265" t="s">
        <v>2519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325.39999999999998</v>
      </c>
      <c r="M1948" s="67">
        <v>142.4</v>
      </c>
      <c r="N1948" s="67"/>
      <c r="O1948" s="67">
        <f t="shared" si="50"/>
        <v>467.79999999999995</v>
      </c>
      <c r="U1948" s="210"/>
    </row>
    <row r="1949" spans="1:21" ht="15">
      <c r="A1949" s="28" t="s">
        <v>2517</v>
      </c>
      <c r="B1949" s="63" t="s">
        <v>3474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 t="s">
        <v>278</v>
      </c>
      <c r="J1949" s="9" t="s">
        <v>278</v>
      </c>
      <c r="K1949" s="9" t="s">
        <v>278</v>
      </c>
      <c r="L1949" s="9" t="s">
        <v>278</v>
      </c>
      <c r="M1949" s="67">
        <v>458.5</v>
      </c>
      <c r="N1949" s="67"/>
      <c r="O1949" s="67">
        <f t="shared" si="50"/>
        <v>458.5</v>
      </c>
      <c r="U1949" s="210"/>
    </row>
    <row r="1950" spans="1:21" ht="15">
      <c r="A1950" s="28" t="s">
        <v>2665</v>
      </c>
      <c r="B1950" s="63" t="s">
        <v>2546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 t="s">
        <v>278</v>
      </c>
      <c r="J1950" s="9" t="s">
        <v>278</v>
      </c>
      <c r="K1950" s="9" t="s">
        <v>278</v>
      </c>
      <c r="L1950" s="208">
        <v>454.7</v>
      </c>
      <c r="M1950" s="9" t="s">
        <v>278</v>
      </c>
      <c r="N1950" s="67"/>
      <c r="O1950" s="67">
        <f t="shared" si="50"/>
        <v>454.7</v>
      </c>
      <c r="Q1950" t="s">
        <v>288</v>
      </c>
      <c r="U1950" s="210"/>
    </row>
    <row r="1951" spans="1:21" ht="15">
      <c r="A1951" s="28" t="s">
        <v>2666</v>
      </c>
      <c r="B1951" s="63" t="s">
        <v>3472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 t="s">
        <v>278</v>
      </c>
      <c r="L1951" s="9" t="s">
        <v>278</v>
      </c>
      <c r="M1951" s="67">
        <v>449.09999999999997</v>
      </c>
      <c r="N1951" s="67"/>
      <c r="O1951" s="67">
        <f t="shared" si="50"/>
        <v>449.09999999999997</v>
      </c>
      <c r="U1951" s="210"/>
    </row>
    <row r="1952" spans="1:21" ht="15">
      <c r="A1952" s="28" t="s">
        <v>2667</v>
      </c>
      <c r="B1952" s="63" t="s">
        <v>2524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9" t="s">
        <v>278</v>
      </c>
      <c r="L1952" s="9">
        <v>170.5</v>
      </c>
      <c r="M1952" s="67">
        <v>265.5</v>
      </c>
      <c r="N1952" s="67"/>
      <c r="O1952" s="67">
        <f t="shared" si="50"/>
        <v>436</v>
      </c>
      <c r="U1952" s="210"/>
    </row>
    <row r="1953" spans="1:21" ht="15">
      <c r="A1953" s="283" t="s">
        <v>3390</v>
      </c>
      <c r="B1953" s="265" t="s">
        <v>2518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 t="s">
        <v>278</v>
      </c>
      <c r="J1953" s="9" t="s">
        <v>278</v>
      </c>
      <c r="K1953" s="9" t="s">
        <v>278</v>
      </c>
      <c r="L1953" s="9">
        <v>421.5</v>
      </c>
      <c r="M1953" s="9" t="s">
        <v>278</v>
      </c>
      <c r="N1953" s="67"/>
      <c r="O1953" s="67">
        <f t="shared" ref="O1953:O1983" si="51">SUM(E1953:M1953)</f>
        <v>421.5</v>
      </c>
      <c r="U1953" s="210"/>
    </row>
    <row r="1954" spans="1:21" ht="15">
      <c r="A1954" s="283" t="s">
        <v>3391</v>
      </c>
      <c r="B1954" s="63" t="s">
        <v>3460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 t="s">
        <v>278</v>
      </c>
      <c r="J1954" s="9" t="s">
        <v>278</v>
      </c>
      <c r="K1954" s="9" t="s">
        <v>278</v>
      </c>
      <c r="L1954" s="9" t="s">
        <v>278</v>
      </c>
      <c r="M1954" s="67">
        <v>392.8</v>
      </c>
      <c r="N1954" s="67"/>
      <c r="O1954" s="67">
        <f t="shared" si="51"/>
        <v>392.8</v>
      </c>
      <c r="U1954" s="210"/>
    </row>
    <row r="1955" spans="1:21" ht="15">
      <c r="A1955" s="283" t="s">
        <v>3392</v>
      </c>
      <c r="B1955" s="63" t="s">
        <v>179</v>
      </c>
      <c r="E1955" s="208">
        <v>386.2</v>
      </c>
      <c r="F1955" s="9" t="s">
        <v>278</v>
      </c>
      <c r="G1955" s="9" t="s">
        <v>278</v>
      </c>
      <c r="H1955" s="9" t="s">
        <v>278</v>
      </c>
      <c r="I1955" s="9" t="s">
        <v>278</v>
      </c>
      <c r="J1955" s="9" t="s">
        <v>278</v>
      </c>
      <c r="K1955" s="9" t="s">
        <v>278</v>
      </c>
      <c r="L1955" s="9" t="s">
        <v>278</v>
      </c>
      <c r="M1955" s="9" t="s">
        <v>278</v>
      </c>
      <c r="O1955" s="67">
        <f t="shared" si="51"/>
        <v>386.2</v>
      </c>
      <c r="Q1955" t="s">
        <v>292</v>
      </c>
      <c r="U1955" s="210"/>
    </row>
    <row r="1956" spans="1:21" ht="15">
      <c r="A1956" s="283" t="s">
        <v>3393</v>
      </c>
      <c r="B1956" s="265" t="s">
        <v>1877</v>
      </c>
      <c r="C1956" s="3"/>
      <c r="D1956" s="3"/>
      <c r="E1956" s="9" t="s">
        <v>278</v>
      </c>
      <c r="F1956" s="9" t="s">
        <v>278</v>
      </c>
      <c r="G1956" s="9" t="s">
        <v>278</v>
      </c>
      <c r="H1956" s="9" t="s">
        <v>278</v>
      </c>
      <c r="I1956" s="9" t="s">
        <v>278</v>
      </c>
      <c r="J1956" s="208">
        <v>375.00000000000091</v>
      </c>
      <c r="K1956" s="9" t="s">
        <v>278</v>
      </c>
      <c r="L1956" s="9" t="s">
        <v>278</v>
      </c>
      <c r="M1956" s="9" t="s">
        <v>278</v>
      </c>
      <c r="O1956" s="67">
        <f t="shared" si="51"/>
        <v>375.00000000000091</v>
      </c>
      <c r="Q1956" t="s">
        <v>288</v>
      </c>
      <c r="U1956" s="210"/>
    </row>
    <row r="1957" spans="1:21" ht="15">
      <c r="A1957" s="283" t="s">
        <v>3394</v>
      </c>
      <c r="B1957" s="63" t="s">
        <v>3453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 t="s">
        <v>278</v>
      </c>
      <c r="J1957" s="9" t="s">
        <v>278</v>
      </c>
      <c r="K1957" s="9" t="s">
        <v>278</v>
      </c>
      <c r="L1957" s="9" t="s">
        <v>278</v>
      </c>
      <c r="M1957" s="67">
        <v>372.8</v>
      </c>
      <c r="N1957" s="67"/>
      <c r="O1957" s="67">
        <f t="shared" si="51"/>
        <v>372.8</v>
      </c>
      <c r="U1957" s="210"/>
    </row>
    <row r="1958" spans="1:21" ht="15">
      <c r="A1958" s="283" t="s">
        <v>3395</v>
      </c>
      <c r="B1958" s="63" t="s">
        <v>164</v>
      </c>
      <c r="E1958" s="9" t="s">
        <v>278</v>
      </c>
      <c r="F1958" s="9" t="s">
        <v>278</v>
      </c>
      <c r="G1958" s="9">
        <v>372.2</v>
      </c>
      <c r="H1958" s="9" t="s">
        <v>278</v>
      </c>
      <c r="I1958" s="9" t="s">
        <v>278</v>
      </c>
      <c r="J1958" s="9" t="s">
        <v>278</v>
      </c>
      <c r="K1958" s="9" t="s">
        <v>278</v>
      </c>
      <c r="L1958" s="9" t="s">
        <v>278</v>
      </c>
      <c r="M1958" s="9" t="s">
        <v>278</v>
      </c>
      <c r="O1958" s="67">
        <f t="shared" si="51"/>
        <v>372.2</v>
      </c>
      <c r="U1958" s="210"/>
    </row>
    <row r="1959" spans="1:21" ht="15">
      <c r="A1959" s="283" t="s">
        <v>3396</v>
      </c>
      <c r="B1959" s="63" t="s">
        <v>3464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 t="s">
        <v>278</v>
      </c>
      <c r="J1959" s="9" t="s">
        <v>278</v>
      </c>
      <c r="K1959" s="9" t="s">
        <v>278</v>
      </c>
      <c r="L1959" s="9" t="s">
        <v>278</v>
      </c>
      <c r="M1959" s="67">
        <v>370.5</v>
      </c>
      <c r="N1959" s="67"/>
      <c r="O1959" s="67">
        <f t="shared" si="51"/>
        <v>370.5</v>
      </c>
      <c r="U1959" s="210"/>
    </row>
    <row r="1960" spans="1:21" ht="15">
      <c r="A1960" s="283" t="s">
        <v>3397</v>
      </c>
      <c r="B1960" s="63" t="s">
        <v>3457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 t="s">
        <v>278</v>
      </c>
      <c r="J1960" s="9" t="s">
        <v>278</v>
      </c>
      <c r="K1960" s="9" t="s">
        <v>278</v>
      </c>
      <c r="L1960" s="9" t="s">
        <v>278</v>
      </c>
      <c r="M1960" s="67">
        <v>368.3</v>
      </c>
      <c r="N1960" s="67"/>
      <c r="O1960" s="67">
        <f t="shared" si="51"/>
        <v>368.3</v>
      </c>
      <c r="U1960" s="210"/>
    </row>
    <row r="1961" spans="1:21" ht="15">
      <c r="A1961" s="283" t="s">
        <v>3398</v>
      </c>
      <c r="B1961" s="63" t="s">
        <v>3632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 t="s">
        <v>278</v>
      </c>
      <c r="J1961" s="9" t="s">
        <v>278</v>
      </c>
      <c r="K1961" s="9" t="s">
        <v>278</v>
      </c>
      <c r="L1961" s="9" t="s">
        <v>278</v>
      </c>
      <c r="M1961" s="67">
        <v>349.5</v>
      </c>
      <c r="N1961" s="67"/>
      <c r="O1961" s="67">
        <f t="shared" si="51"/>
        <v>349.5</v>
      </c>
      <c r="U1961" s="210"/>
    </row>
    <row r="1962" spans="1:21" ht="15">
      <c r="A1962" s="283" t="s">
        <v>3399</v>
      </c>
      <c r="B1962" s="197" t="s">
        <v>1547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154.99999999999818</v>
      </c>
      <c r="J1962" s="9">
        <v>180</v>
      </c>
      <c r="K1962" s="9" t="s">
        <v>278</v>
      </c>
      <c r="L1962" s="9" t="s">
        <v>278</v>
      </c>
      <c r="M1962" s="9" t="s">
        <v>278</v>
      </c>
      <c r="O1962" s="67">
        <f t="shared" si="51"/>
        <v>334.99999999999818</v>
      </c>
      <c r="U1962" s="210"/>
    </row>
    <row r="1963" spans="1:21" ht="15">
      <c r="A1963" s="283" t="s">
        <v>3400</v>
      </c>
      <c r="B1963" s="63" t="s">
        <v>3473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 t="s">
        <v>278</v>
      </c>
      <c r="J1963" s="9" t="s">
        <v>278</v>
      </c>
      <c r="K1963" s="9" t="s">
        <v>278</v>
      </c>
      <c r="L1963" s="9" t="s">
        <v>278</v>
      </c>
      <c r="M1963" s="67">
        <v>333.9</v>
      </c>
      <c r="N1963" s="67"/>
      <c r="O1963" s="67">
        <f t="shared" si="51"/>
        <v>333.9</v>
      </c>
      <c r="U1963" s="210"/>
    </row>
    <row r="1964" spans="1:21" ht="15">
      <c r="A1964" s="283" t="s">
        <v>3401</v>
      </c>
      <c r="B1964" s="210" t="s">
        <v>1543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208">
        <v>330.99999999999454</v>
      </c>
      <c r="J1964" s="9" t="s">
        <v>278</v>
      </c>
      <c r="K1964" s="9" t="s">
        <v>278</v>
      </c>
      <c r="L1964" s="9" t="s">
        <v>278</v>
      </c>
      <c r="M1964" s="9" t="s">
        <v>278</v>
      </c>
      <c r="O1964" s="67">
        <f t="shared" si="51"/>
        <v>330.99999999999454</v>
      </c>
      <c r="Q1964" t="s">
        <v>293</v>
      </c>
      <c r="U1964" s="210"/>
    </row>
    <row r="1965" spans="1:21" ht="15">
      <c r="A1965" s="283" t="s">
        <v>3402</v>
      </c>
      <c r="B1965" s="63" t="s">
        <v>3458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 t="s">
        <v>278</v>
      </c>
      <c r="J1965" s="9" t="s">
        <v>278</v>
      </c>
      <c r="K1965" s="9" t="s">
        <v>278</v>
      </c>
      <c r="L1965" s="9" t="s">
        <v>278</v>
      </c>
      <c r="M1965" s="67">
        <v>329.09999999999997</v>
      </c>
      <c r="N1965" s="67"/>
      <c r="O1965" s="67">
        <f t="shared" si="51"/>
        <v>329.09999999999997</v>
      </c>
      <c r="U1965" s="210"/>
    </row>
    <row r="1966" spans="1:21" ht="15">
      <c r="A1966" s="283" t="s">
        <v>3403</v>
      </c>
      <c r="B1966" s="63" t="s">
        <v>2533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 t="s">
        <v>278</v>
      </c>
      <c r="J1966" s="9" t="s">
        <v>278</v>
      </c>
      <c r="K1966" s="9" t="s">
        <v>278</v>
      </c>
      <c r="L1966" s="9">
        <v>320.5</v>
      </c>
      <c r="M1966" s="9" t="s">
        <v>278</v>
      </c>
      <c r="N1966" s="67"/>
      <c r="O1966" s="67">
        <f t="shared" si="51"/>
        <v>320.5</v>
      </c>
      <c r="U1966" s="210"/>
    </row>
    <row r="1967" spans="1:21" ht="15">
      <c r="A1967" s="283" t="s">
        <v>3404</v>
      </c>
      <c r="B1967" s="63" t="s">
        <v>3468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 t="s">
        <v>278</v>
      </c>
      <c r="J1967" s="9" t="s">
        <v>278</v>
      </c>
      <c r="K1967" s="9" t="s">
        <v>278</v>
      </c>
      <c r="L1967" s="9" t="s">
        <v>278</v>
      </c>
      <c r="M1967" s="67">
        <v>302.5</v>
      </c>
      <c r="N1967" s="67"/>
      <c r="O1967" s="67">
        <f t="shared" si="51"/>
        <v>302.5</v>
      </c>
      <c r="U1967" s="210"/>
    </row>
    <row r="1968" spans="1:21" ht="15">
      <c r="A1968" s="283" t="s">
        <v>3405</v>
      </c>
      <c r="B1968" s="63" t="s">
        <v>731</v>
      </c>
      <c r="E1968" s="9" t="s">
        <v>278</v>
      </c>
      <c r="F1968" s="9" t="s">
        <v>278</v>
      </c>
      <c r="G1968" s="9" t="s">
        <v>278</v>
      </c>
      <c r="H1968" s="9">
        <v>298.14999999999873</v>
      </c>
      <c r="I1968" s="9" t="s">
        <v>278</v>
      </c>
      <c r="J1968" s="9" t="s">
        <v>278</v>
      </c>
      <c r="K1968" s="9" t="s">
        <v>278</v>
      </c>
      <c r="L1968" s="9" t="s">
        <v>278</v>
      </c>
      <c r="M1968" s="9" t="s">
        <v>278</v>
      </c>
      <c r="O1968" s="67">
        <f t="shared" si="51"/>
        <v>298.14999999999873</v>
      </c>
      <c r="U1968" s="210"/>
    </row>
    <row r="1969" spans="1:21" ht="15">
      <c r="A1969" s="283" t="s">
        <v>3406</v>
      </c>
      <c r="B1969" s="63" t="s">
        <v>3467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 t="s">
        <v>278</v>
      </c>
      <c r="J1969" s="9" t="s">
        <v>278</v>
      </c>
      <c r="K1969" s="9" t="s">
        <v>278</v>
      </c>
      <c r="L1969" s="9" t="s">
        <v>278</v>
      </c>
      <c r="M1969" s="67">
        <v>293.5</v>
      </c>
      <c r="N1969" s="67"/>
      <c r="O1969" s="67">
        <f t="shared" si="51"/>
        <v>293.5</v>
      </c>
      <c r="U1969" s="210"/>
    </row>
    <row r="1970" spans="1:21" ht="15">
      <c r="A1970" s="283" t="s">
        <v>3407</v>
      </c>
      <c r="B1970" s="265" t="s">
        <v>1919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 t="s">
        <v>278</v>
      </c>
      <c r="J1970" s="9" t="s">
        <v>278</v>
      </c>
      <c r="K1970" s="9">
        <v>129.80000000000064</v>
      </c>
      <c r="L1970" s="9">
        <v>153.6</v>
      </c>
      <c r="M1970" s="9" t="s">
        <v>278</v>
      </c>
      <c r="O1970" s="67">
        <f t="shared" si="51"/>
        <v>283.40000000000066</v>
      </c>
      <c r="U1970" s="210"/>
    </row>
    <row r="1971" spans="1:21" ht="15">
      <c r="A1971" s="283" t="s">
        <v>3408</v>
      </c>
      <c r="B1971" s="63" t="s">
        <v>3481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 t="s">
        <v>278</v>
      </c>
      <c r="J1971" s="9" t="s">
        <v>278</v>
      </c>
      <c r="K1971" s="9" t="s">
        <v>278</v>
      </c>
      <c r="L1971" s="9" t="s">
        <v>278</v>
      </c>
      <c r="M1971" s="67">
        <v>282.3</v>
      </c>
      <c r="N1971" s="67"/>
      <c r="O1971" s="67">
        <f t="shared" si="51"/>
        <v>282.3</v>
      </c>
      <c r="U1971" s="210"/>
    </row>
    <row r="1972" spans="1:21" ht="15">
      <c r="A1972" s="283" t="s">
        <v>3409</v>
      </c>
      <c r="B1972" s="197" t="s">
        <v>1577</v>
      </c>
      <c r="C1972" s="3"/>
      <c r="D1972" s="3"/>
      <c r="E1972" s="9" t="s">
        <v>278</v>
      </c>
      <c r="F1972" s="9" t="s">
        <v>278</v>
      </c>
      <c r="G1972" s="9" t="s">
        <v>278</v>
      </c>
      <c r="H1972" s="9" t="s">
        <v>278</v>
      </c>
      <c r="I1972" s="9">
        <v>265.60000000000218</v>
      </c>
      <c r="J1972" s="9" t="s">
        <v>278</v>
      </c>
      <c r="K1972" s="9" t="s">
        <v>278</v>
      </c>
      <c r="L1972" s="9" t="s">
        <v>278</v>
      </c>
      <c r="M1972" s="9" t="s">
        <v>278</v>
      </c>
      <c r="O1972" s="67">
        <f t="shared" si="51"/>
        <v>265.60000000000218</v>
      </c>
      <c r="U1972" s="210"/>
    </row>
    <row r="1973" spans="1:21" ht="15">
      <c r="A1973" s="283" t="s">
        <v>3410</v>
      </c>
      <c r="B1973" s="265" t="s">
        <v>1920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 t="s">
        <v>278</v>
      </c>
      <c r="J1973" s="9" t="s">
        <v>278</v>
      </c>
      <c r="K1973" s="9">
        <v>94.899999999999636</v>
      </c>
      <c r="L1973" s="64" t="s">
        <v>279</v>
      </c>
      <c r="M1973" s="67">
        <v>158.4</v>
      </c>
      <c r="O1973" s="67">
        <f t="shared" si="51"/>
        <v>253.29999999999964</v>
      </c>
      <c r="U1973" s="210"/>
    </row>
    <row r="1974" spans="1:21" ht="15">
      <c r="A1974" s="283" t="s">
        <v>3411</v>
      </c>
      <c r="B1974" s="63" t="s">
        <v>3477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 t="s">
        <v>278</v>
      </c>
      <c r="J1974" s="9" t="s">
        <v>278</v>
      </c>
      <c r="K1974" s="9" t="s">
        <v>278</v>
      </c>
      <c r="L1974" s="9" t="s">
        <v>278</v>
      </c>
      <c r="M1974" s="67">
        <v>225.3</v>
      </c>
      <c r="N1974" s="67"/>
      <c r="O1974" s="67">
        <f t="shared" si="51"/>
        <v>225.3</v>
      </c>
      <c r="U1974" s="210"/>
    </row>
    <row r="1975" spans="1:21" ht="15">
      <c r="A1975" s="283" t="s">
        <v>3412</v>
      </c>
      <c r="B1975" s="265" t="s">
        <v>1896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 t="s">
        <v>278</v>
      </c>
      <c r="J1975" s="9" t="s">
        <v>278</v>
      </c>
      <c r="K1975" s="9">
        <v>216.10000000000127</v>
      </c>
      <c r="L1975" s="9" t="s">
        <v>278</v>
      </c>
      <c r="M1975" s="9" t="s">
        <v>278</v>
      </c>
      <c r="O1975" s="67">
        <f t="shared" si="51"/>
        <v>216.10000000000127</v>
      </c>
      <c r="U1975" s="210"/>
    </row>
    <row r="1976" spans="1:21" ht="15">
      <c r="A1976" s="283" t="s">
        <v>3480</v>
      </c>
      <c r="B1976" s="63" t="s">
        <v>2532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 t="s">
        <v>278</v>
      </c>
      <c r="J1976" s="9" t="s">
        <v>278</v>
      </c>
      <c r="K1976" s="9" t="s">
        <v>278</v>
      </c>
      <c r="L1976" s="9">
        <v>210.5</v>
      </c>
      <c r="M1976" s="9" t="s">
        <v>278</v>
      </c>
      <c r="N1976" s="67"/>
      <c r="O1976" s="67">
        <f t="shared" si="51"/>
        <v>210.5</v>
      </c>
      <c r="U1976" s="210"/>
    </row>
    <row r="1977" spans="1:21" ht="15">
      <c r="A1977" s="283" t="s">
        <v>3633</v>
      </c>
      <c r="B1977" s="197" t="s">
        <v>1553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205</v>
      </c>
      <c r="J1977" s="9" t="s">
        <v>278</v>
      </c>
      <c r="K1977" s="9" t="s">
        <v>278</v>
      </c>
      <c r="L1977" s="9" t="s">
        <v>278</v>
      </c>
      <c r="M1977" s="9" t="s">
        <v>278</v>
      </c>
      <c r="O1977" s="67">
        <f t="shared" si="51"/>
        <v>205</v>
      </c>
      <c r="U1977" s="210"/>
    </row>
    <row r="1978" spans="1:21" ht="15">
      <c r="A1978" s="283" t="s">
        <v>3758</v>
      </c>
      <c r="B1978" s="63" t="s">
        <v>3461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 t="s">
        <v>278</v>
      </c>
      <c r="J1978" s="9" t="s">
        <v>278</v>
      </c>
      <c r="K1978" s="9" t="s">
        <v>278</v>
      </c>
      <c r="L1978" s="9" t="s">
        <v>278</v>
      </c>
      <c r="M1978" s="67">
        <v>194.8</v>
      </c>
      <c r="N1978" s="67"/>
      <c r="O1978" s="67">
        <f t="shared" si="51"/>
        <v>194.8</v>
      </c>
      <c r="U1978" s="210"/>
    </row>
    <row r="1979" spans="1:21" ht="15">
      <c r="A1979" s="283" t="s">
        <v>3816</v>
      </c>
      <c r="B1979" s="63" t="s">
        <v>741</v>
      </c>
      <c r="E1979" s="9" t="s">
        <v>278</v>
      </c>
      <c r="F1979" s="9" t="s">
        <v>278</v>
      </c>
      <c r="G1979" s="9" t="s">
        <v>278</v>
      </c>
      <c r="H1979" s="9">
        <v>186.70000000000073</v>
      </c>
      <c r="I1979" s="9" t="s">
        <v>278</v>
      </c>
      <c r="J1979" s="9" t="s">
        <v>278</v>
      </c>
      <c r="K1979" s="9" t="s">
        <v>278</v>
      </c>
      <c r="L1979" s="9" t="s">
        <v>278</v>
      </c>
      <c r="M1979" s="9" t="s">
        <v>278</v>
      </c>
      <c r="O1979" s="67">
        <f t="shared" si="51"/>
        <v>186.70000000000073</v>
      </c>
      <c r="U1979" s="210"/>
    </row>
    <row r="1980" spans="1:21" ht="15">
      <c r="A1980" s="283" t="s">
        <v>3817</v>
      </c>
      <c r="B1980" s="197" t="s">
        <v>1560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170.40000000000146</v>
      </c>
      <c r="J1980" s="9" t="s">
        <v>278</v>
      </c>
      <c r="K1980" s="9" t="s">
        <v>278</v>
      </c>
      <c r="L1980" s="9" t="s">
        <v>278</v>
      </c>
      <c r="M1980" s="9" t="s">
        <v>278</v>
      </c>
      <c r="O1980" s="67">
        <f t="shared" si="51"/>
        <v>170.40000000000146</v>
      </c>
      <c r="U1980" s="210"/>
    </row>
    <row r="1981" spans="1:21" ht="15">
      <c r="A1981" s="283" t="s">
        <v>3818</v>
      </c>
      <c r="B1981" s="197" t="s">
        <v>1552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145.89999999999964</v>
      </c>
      <c r="J1981" s="9" t="s">
        <v>278</v>
      </c>
      <c r="K1981" s="9" t="s">
        <v>278</v>
      </c>
      <c r="L1981" s="9" t="s">
        <v>278</v>
      </c>
      <c r="M1981" s="9" t="s">
        <v>278</v>
      </c>
      <c r="O1981" s="67">
        <f t="shared" si="51"/>
        <v>145.89999999999964</v>
      </c>
      <c r="U1981" s="210"/>
    </row>
    <row r="1982" spans="1:21" ht="15">
      <c r="A1982" s="283" t="s">
        <v>3819</v>
      </c>
      <c r="B1982" s="197" t="s">
        <v>1550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100.30000000000291</v>
      </c>
      <c r="J1982" s="9" t="s">
        <v>278</v>
      </c>
      <c r="K1982" s="9" t="s">
        <v>278</v>
      </c>
      <c r="L1982" s="9" t="s">
        <v>278</v>
      </c>
      <c r="M1982" s="9" t="s">
        <v>278</v>
      </c>
      <c r="O1982" s="67">
        <f t="shared" si="51"/>
        <v>100.30000000000291</v>
      </c>
      <c r="U1982" s="210"/>
    </row>
    <row r="1983" spans="1:21" ht="15">
      <c r="A1983" s="283" t="s">
        <v>3820</v>
      </c>
      <c r="B1983" s="265" t="s">
        <v>1897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 t="s">
        <v>278</v>
      </c>
      <c r="J1983" s="9" t="s">
        <v>278</v>
      </c>
      <c r="K1983" s="64" t="s">
        <v>279</v>
      </c>
      <c r="L1983" s="9" t="s">
        <v>278</v>
      </c>
      <c r="M1983" s="9" t="s">
        <v>278</v>
      </c>
      <c r="O1983" s="67">
        <f t="shared" si="51"/>
        <v>0</v>
      </c>
      <c r="U1983" s="210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0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1</v>
      </c>
      <c r="E1990" s="203">
        <v>68.5</v>
      </c>
      <c r="F1990" s="203">
        <v>387.3</v>
      </c>
      <c r="G1990" s="208">
        <v>235.5</v>
      </c>
      <c r="H1990" s="9">
        <v>38.800000000001091</v>
      </c>
      <c r="I1990" s="9">
        <v>0</v>
      </c>
      <c r="J1990" s="9">
        <v>186.79999999999927</v>
      </c>
      <c r="K1990" s="203">
        <v>509.49999999999909</v>
      </c>
      <c r="L1990" s="9">
        <v>381.8</v>
      </c>
      <c r="M1990" s="67">
        <v>157.19999999999999</v>
      </c>
      <c r="O1990" s="67">
        <f t="shared" ref="O1990:O2053" si="52">SUM(E1990:M1990)</f>
        <v>1965.3999999999994</v>
      </c>
      <c r="Q1990" t="s">
        <v>2287</v>
      </c>
      <c r="T1990" s="3" t="s">
        <v>2288</v>
      </c>
      <c r="U1990" s="63"/>
      <c r="V1990" s="63"/>
      <c r="W1990" s="50"/>
    </row>
    <row r="1991" spans="1:23" ht="15">
      <c r="A1991" s="28" t="s">
        <v>2</v>
      </c>
      <c r="B1991" s="63" t="s">
        <v>141</v>
      </c>
      <c r="E1991" s="9" t="s">
        <v>278</v>
      </c>
      <c r="F1991" s="208">
        <v>270.7</v>
      </c>
      <c r="G1991" s="208">
        <v>291.8</v>
      </c>
      <c r="H1991" s="9">
        <v>215.00000000000273</v>
      </c>
      <c r="I1991" s="9">
        <v>0</v>
      </c>
      <c r="J1991" s="9">
        <v>201.40000000000236</v>
      </c>
      <c r="K1991" s="208">
        <v>432.39999999999873</v>
      </c>
      <c r="L1991" s="9">
        <v>71.7</v>
      </c>
      <c r="M1991" s="67">
        <v>291.8</v>
      </c>
      <c r="O1991" s="67">
        <f t="shared" si="52"/>
        <v>1774.8000000000038</v>
      </c>
      <c r="Q1991" t="s">
        <v>2193</v>
      </c>
      <c r="U1991" s="265"/>
      <c r="V1991" s="63"/>
      <c r="W1991" s="50"/>
    </row>
    <row r="1992" spans="1:23" ht="15">
      <c r="A1992" s="28" t="s">
        <v>3</v>
      </c>
      <c r="B1992" s="63" t="s">
        <v>153</v>
      </c>
      <c r="E1992" s="9" t="s">
        <v>278</v>
      </c>
      <c r="F1992" s="9" t="s">
        <v>278</v>
      </c>
      <c r="G1992" s="204">
        <v>357.7</v>
      </c>
      <c r="H1992" s="9">
        <v>213.99999999999727</v>
      </c>
      <c r="I1992" s="9">
        <v>0</v>
      </c>
      <c r="J1992" s="9">
        <v>176.50000000000182</v>
      </c>
      <c r="K1992" s="9">
        <v>352</v>
      </c>
      <c r="L1992" s="9">
        <v>307</v>
      </c>
      <c r="M1992" s="94">
        <v>331.7</v>
      </c>
      <c r="O1992" s="67">
        <f t="shared" si="52"/>
        <v>1738.8999999999992</v>
      </c>
      <c r="Q1992" t="s">
        <v>308</v>
      </c>
      <c r="U1992" s="210"/>
      <c r="V1992" s="63"/>
      <c r="W1992" s="50"/>
    </row>
    <row r="1993" spans="1:23" ht="15">
      <c r="A1993" s="28" t="s">
        <v>5</v>
      </c>
      <c r="B1993" s="63" t="s">
        <v>753</v>
      </c>
      <c r="E1993" s="9" t="s">
        <v>278</v>
      </c>
      <c r="F1993" s="9" t="s">
        <v>278</v>
      </c>
      <c r="G1993" s="9" t="s">
        <v>278</v>
      </c>
      <c r="H1993" s="205">
        <v>432.89999999999964</v>
      </c>
      <c r="I1993" s="9">
        <v>0</v>
      </c>
      <c r="J1993" s="9">
        <v>197.39999999999964</v>
      </c>
      <c r="K1993" s="9">
        <v>388.949999999998</v>
      </c>
      <c r="L1993" s="9">
        <v>305.7</v>
      </c>
      <c r="M1993" s="94">
        <v>386.2</v>
      </c>
      <c r="O1993" s="67">
        <f t="shared" si="52"/>
        <v>1711.1499999999974</v>
      </c>
      <c r="Q1993" t="s">
        <v>324</v>
      </c>
      <c r="T1993" s="3" t="s">
        <v>1650</v>
      </c>
      <c r="U1993" s="265"/>
      <c r="V1993" s="63"/>
      <c r="W1993" s="50"/>
    </row>
    <row r="1994" spans="1:23" ht="15">
      <c r="A1994" s="28" t="s">
        <v>7</v>
      </c>
      <c r="B1994" s="63" t="s">
        <v>714</v>
      </c>
      <c r="E1994" s="9" t="s">
        <v>278</v>
      </c>
      <c r="F1994" s="9" t="s">
        <v>278</v>
      </c>
      <c r="G1994" s="9" t="s">
        <v>278</v>
      </c>
      <c r="H1994" s="208">
        <v>416.30000000000109</v>
      </c>
      <c r="I1994" s="9">
        <v>0</v>
      </c>
      <c r="J1994" s="208">
        <v>255.20000000000073</v>
      </c>
      <c r="K1994" s="9">
        <v>343.65000000000146</v>
      </c>
      <c r="L1994" s="203">
        <v>516.29999999999995</v>
      </c>
      <c r="M1994" s="67">
        <v>132.6</v>
      </c>
      <c r="O1994" s="67">
        <f t="shared" si="52"/>
        <v>1664.0500000000031</v>
      </c>
      <c r="Q1994" t="s">
        <v>2947</v>
      </c>
      <c r="U1994" s="210"/>
      <c r="V1994" s="63"/>
      <c r="W1994" s="50"/>
    </row>
    <row r="1995" spans="1:23" ht="15">
      <c r="A1995" s="28" t="s">
        <v>8</v>
      </c>
      <c r="B1995" s="63" t="s">
        <v>27</v>
      </c>
      <c r="E1995" s="64" t="s">
        <v>279</v>
      </c>
      <c r="F1995" s="9">
        <v>56</v>
      </c>
      <c r="G1995" s="9">
        <v>164</v>
      </c>
      <c r="H1995" s="208">
        <v>412.89999999999964</v>
      </c>
      <c r="I1995" s="9">
        <v>0</v>
      </c>
      <c r="J1995" s="208">
        <v>284.699999999998</v>
      </c>
      <c r="K1995" s="9">
        <v>402.99999999999727</v>
      </c>
      <c r="L1995" s="9">
        <v>314</v>
      </c>
      <c r="M1995" s="9" t="s">
        <v>278</v>
      </c>
      <c r="O1995" s="67">
        <f t="shared" si="52"/>
        <v>1634.5999999999949</v>
      </c>
      <c r="Q1995" t="s">
        <v>303</v>
      </c>
      <c r="U1995" s="210"/>
      <c r="V1995" s="63"/>
      <c r="W1995" s="50"/>
    </row>
    <row r="1996" spans="1:23" ht="15">
      <c r="A1996" s="28" t="s">
        <v>10</v>
      </c>
      <c r="B1996" s="63" t="s">
        <v>728</v>
      </c>
      <c r="E1996" s="9" t="s">
        <v>278</v>
      </c>
      <c r="F1996" s="9" t="s">
        <v>278</v>
      </c>
      <c r="G1996" s="9" t="s">
        <v>278</v>
      </c>
      <c r="H1996" s="208">
        <v>334.19999999999891</v>
      </c>
      <c r="I1996" s="9">
        <v>0</v>
      </c>
      <c r="J1996" s="9">
        <v>24.199999999998909</v>
      </c>
      <c r="K1996" s="205">
        <v>513.00000000000091</v>
      </c>
      <c r="L1996" s="208">
        <v>388.4</v>
      </c>
      <c r="M1996" s="94">
        <v>374.6</v>
      </c>
      <c r="O1996" s="67">
        <f t="shared" si="52"/>
        <v>1634.3999999999987</v>
      </c>
      <c r="Q1996" t="s">
        <v>5542</v>
      </c>
      <c r="T1996" s="3" t="s">
        <v>5543</v>
      </c>
      <c r="U1996" s="63"/>
      <c r="V1996" s="63"/>
      <c r="W1996" s="50"/>
    </row>
    <row r="1997" spans="1:23" ht="15">
      <c r="A1997" s="28" t="s">
        <v>12</v>
      </c>
      <c r="B1997" s="63" t="s">
        <v>739</v>
      </c>
      <c r="E1997" s="9" t="s">
        <v>278</v>
      </c>
      <c r="F1997" s="9" t="s">
        <v>278</v>
      </c>
      <c r="G1997" s="9" t="s">
        <v>278</v>
      </c>
      <c r="H1997" s="204">
        <v>418.59999999999945</v>
      </c>
      <c r="I1997" s="9">
        <v>0</v>
      </c>
      <c r="J1997" s="208">
        <v>282.30000000000018</v>
      </c>
      <c r="K1997" s="9">
        <v>263.24999999999818</v>
      </c>
      <c r="L1997" s="9">
        <v>128.4</v>
      </c>
      <c r="M1997" s="528">
        <v>491.8</v>
      </c>
      <c r="O1997" s="67">
        <f t="shared" si="52"/>
        <v>1584.3499999999979</v>
      </c>
      <c r="Q1997" t="s">
        <v>5544</v>
      </c>
      <c r="U1997" s="265"/>
      <c r="V1997" s="63"/>
      <c r="W1997" s="50"/>
    </row>
    <row r="1998" spans="1:23" ht="15">
      <c r="A1998" s="28" t="s">
        <v>14</v>
      </c>
      <c r="B1998" s="63" t="s">
        <v>21</v>
      </c>
      <c r="E1998" s="9">
        <v>8.4</v>
      </c>
      <c r="F1998" s="9">
        <v>26.6</v>
      </c>
      <c r="G1998" s="203">
        <v>390.1</v>
      </c>
      <c r="H1998" s="9">
        <v>299.20000000000073</v>
      </c>
      <c r="I1998" s="9">
        <v>0</v>
      </c>
      <c r="J1998" s="9">
        <v>109.5</v>
      </c>
      <c r="K1998" s="9">
        <v>251.5</v>
      </c>
      <c r="L1998" s="9">
        <v>116</v>
      </c>
      <c r="M1998" s="67">
        <v>269.7</v>
      </c>
      <c r="O1998" s="67">
        <f t="shared" si="52"/>
        <v>1471.0000000000007</v>
      </c>
      <c r="Q1998" t="s">
        <v>300</v>
      </c>
      <c r="U1998" s="265"/>
      <c r="V1998" s="63"/>
      <c r="W1998" s="50"/>
    </row>
    <row r="1999" spans="1:23" ht="15">
      <c r="A1999" s="28" t="s">
        <v>16</v>
      </c>
      <c r="B1999" s="63" t="s">
        <v>17</v>
      </c>
      <c r="E1999" s="64" t="s">
        <v>279</v>
      </c>
      <c r="F1999" s="9">
        <v>123.7</v>
      </c>
      <c r="G1999" s="208">
        <v>348.6</v>
      </c>
      <c r="H1999" s="9">
        <v>137.60000000000127</v>
      </c>
      <c r="I1999" s="9">
        <v>0</v>
      </c>
      <c r="J1999" s="9">
        <v>204.50000000000091</v>
      </c>
      <c r="K1999" s="9">
        <v>191.39999999999873</v>
      </c>
      <c r="L1999" s="9">
        <v>124.1</v>
      </c>
      <c r="M1999" s="67">
        <v>327.7</v>
      </c>
      <c r="O1999" s="67">
        <f t="shared" si="52"/>
        <v>1457.6000000000008</v>
      </c>
      <c r="Q1999" t="s">
        <v>283</v>
      </c>
      <c r="U1999" s="63"/>
      <c r="V1999" s="63"/>
      <c r="W1999" s="50"/>
    </row>
    <row r="2000" spans="1:23" ht="15">
      <c r="A2000" s="28" t="s">
        <v>18</v>
      </c>
      <c r="B2000" s="197" t="s">
        <v>1555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>
        <v>113.99999999999909</v>
      </c>
      <c r="K2000" s="9">
        <v>313.19999999999891</v>
      </c>
      <c r="L2000" s="208">
        <v>430.7</v>
      </c>
      <c r="M2000" s="127">
        <v>584</v>
      </c>
      <c r="O2000" s="67">
        <f t="shared" si="52"/>
        <v>1441.899999999998</v>
      </c>
      <c r="Q2000" t="s">
        <v>316</v>
      </c>
      <c r="T2000" s="3" t="s">
        <v>1650</v>
      </c>
      <c r="U2000" s="210"/>
      <c r="V2000" s="63"/>
      <c r="W2000" s="50"/>
    </row>
    <row r="2001" spans="1:23" ht="15">
      <c r="A2001" s="28" t="s">
        <v>20</v>
      </c>
      <c r="B2001" s="63" t="s">
        <v>31</v>
      </c>
      <c r="E2001" s="9">
        <v>4.4000000000000004</v>
      </c>
      <c r="F2001" s="9">
        <v>101.8</v>
      </c>
      <c r="G2001" s="205">
        <v>411.5</v>
      </c>
      <c r="H2001" s="9">
        <v>267.19999999999982</v>
      </c>
      <c r="I2001" s="9">
        <v>0</v>
      </c>
      <c r="J2001" s="9">
        <v>63.999999999998181</v>
      </c>
      <c r="K2001" s="9">
        <v>196.90000000000146</v>
      </c>
      <c r="L2001" s="9">
        <v>195.5</v>
      </c>
      <c r="M2001" s="67">
        <v>170.5</v>
      </c>
      <c r="O2001" s="67">
        <f t="shared" si="52"/>
        <v>1411.7999999999995</v>
      </c>
      <c r="Q2001" t="s">
        <v>281</v>
      </c>
      <c r="T2001" s="3" t="s">
        <v>1650</v>
      </c>
      <c r="U2001" s="63"/>
      <c r="V2001" s="63"/>
      <c r="W2001" s="50"/>
    </row>
    <row r="2002" spans="1:23" ht="15">
      <c r="A2002" s="28" t="s">
        <v>22</v>
      </c>
      <c r="B2002" s="63" t="s">
        <v>13</v>
      </c>
      <c r="E2002" s="208">
        <v>22</v>
      </c>
      <c r="F2002" s="205">
        <v>424.5</v>
      </c>
      <c r="G2002" s="9">
        <v>67.5</v>
      </c>
      <c r="H2002" s="9">
        <v>184.69999999999436</v>
      </c>
      <c r="I2002" s="9">
        <v>0</v>
      </c>
      <c r="J2002" s="9">
        <v>77.500000000000909</v>
      </c>
      <c r="K2002" s="208">
        <v>421.20000000000073</v>
      </c>
      <c r="L2002" s="9">
        <v>120.3</v>
      </c>
      <c r="M2002" s="9" t="s">
        <v>278</v>
      </c>
      <c r="O2002" s="67">
        <f t="shared" si="52"/>
        <v>1317.699999999996</v>
      </c>
      <c r="Q2002" t="s">
        <v>2289</v>
      </c>
      <c r="T2002" s="3" t="s">
        <v>1650</v>
      </c>
      <c r="U2002" s="265"/>
      <c r="V2002" s="63"/>
      <c r="W2002" s="50"/>
    </row>
    <row r="2003" spans="1:23" ht="15">
      <c r="A2003" s="28" t="s">
        <v>24</v>
      </c>
      <c r="B2003" s="63" t="s">
        <v>710</v>
      </c>
      <c r="E2003" s="9" t="s">
        <v>278</v>
      </c>
      <c r="F2003" s="9" t="s">
        <v>278</v>
      </c>
      <c r="G2003" s="9" t="s">
        <v>278</v>
      </c>
      <c r="H2003" s="208">
        <v>325.00000000000091</v>
      </c>
      <c r="I2003" s="9">
        <v>0</v>
      </c>
      <c r="J2003" s="9">
        <v>47.900000000001455</v>
      </c>
      <c r="K2003" s="208">
        <v>440.49999999999818</v>
      </c>
      <c r="L2003" s="9">
        <v>171.6</v>
      </c>
      <c r="M2003" s="67">
        <v>307.10000000000002</v>
      </c>
      <c r="O2003" s="67">
        <f t="shared" si="52"/>
        <v>1292.1000000000006</v>
      </c>
      <c r="Q2003" t="s">
        <v>336</v>
      </c>
      <c r="U2003" s="63"/>
      <c r="V2003" s="63"/>
      <c r="W2003" s="50"/>
    </row>
    <row r="2004" spans="1:23" ht="15">
      <c r="A2004" s="28" t="s">
        <v>26</v>
      </c>
      <c r="B2004" s="63" t="s">
        <v>11</v>
      </c>
      <c r="E2004" s="64" t="s">
        <v>279</v>
      </c>
      <c r="F2004" s="9">
        <v>62.6</v>
      </c>
      <c r="G2004" s="208">
        <v>283.39999999999998</v>
      </c>
      <c r="H2004" s="9">
        <v>278.09999999999945</v>
      </c>
      <c r="I2004" s="9">
        <v>0</v>
      </c>
      <c r="J2004" s="9">
        <v>93.600000000000364</v>
      </c>
      <c r="K2004" s="9">
        <v>249.20000000000073</v>
      </c>
      <c r="L2004" s="9">
        <v>129.30000000000001</v>
      </c>
      <c r="M2004" s="67">
        <v>175</v>
      </c>
      <c r="O2004" s="67">
        <f t="shared" si="52"/>
        <v>1271.2000000000005</v>
      </c>
      <c r="Q2004" t="s">
        <v>292</v>
      </c>
      <c r="U2004" s="265"/>
      <c r="V2004" s="63"/>
      <c r="W2004" s="50"/>
    </row>
    <row r="2005" spans="1:23" ht="15">
      <c r="A2005" s="28" t="s">
        <v>28</v>
      </c>
      <c r="B2005" s="63" t="s">
        <v>745</v>
      </c>
      <c r="E2005" s="9" t="s">
        <v>278</v>
      </c>
      <c r="F2005" s="9" t="s">
        <v>278</v>
      </c>
      <c r="G2005" s="9" t="s">
        <v>278</v>
      </c>
      <c r="H2005" s="9">
        <v>142.69999999999982</v>
      </c>
      <c r="I2005" s="9">
        <v>0</v>
      </c>
      <c r="J2005" s="203">
        <v>306.70000000000073</v>
      </c>
      <c r="K2005" s="9">
        <v>356.30000000000109</v>
      </c>
      <c r="L2005" s="9">
        <v>134.80000000000001</v>
      </c>
      <c r="M2005" s="94">
        <v>329.5</v>
      </c>
      <c r="O2005" s="67">
        <f t="shared" si="52"/>
        <v>1270.0000000000016</v>
      </c>
      <c r="Q2005" t="s">
        <v>319</v>
      </c>
      <c r="U2005" s="63"/>
      <c r="V2005" s="63"/>
      <c r="W2005" s="50"/>
    </row>
    <row r="2006" spans="1:23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67">
        <v>229.9</v>
      </c>
      <c r="O2006" s="67">
        <f t="shared" si="52"/>
        <v>1242.7999999999984</v>
      </c>
      <c r="U2006" s="63"/>
      <c r="V2006" s="63"/>
      <c r="W2006" s="50"/>
    </row>
    <row r="2007" spans="1:23" ht="15">
      <c r="A2007" s="28" t="s">
        <v>32</v>
      </c>
      <c r="B2007" s="63" t="s">
        <v>25</v>
      </c>
      <c r="E2007" s="9">
        <v>1.1000000000000001</v>
      </c>
      <c r="F2007" s="208">
        <v>197</v>
      </c>
      <c r="G2007" s="9">
        <v>135.5</v>
      </c>
      <c r="H2007" s="9">
        <v>116.10000000000036</v>
      </c>
      <c r="I2007" s="9">
        <v>0</v>
      </c>
      <c r="J2007" s="9">
        <v>23.300000000000182</v>
      </c>
      <c r="K2007" s="9">
        <v>230.99999999999909</v>
      </c>
      <c r="L2007" s="9">
        <v>177.3</v>
      </c>
      <c r="M2007" s="67">
        <v>303.3</v>
      </c>
      <c r="O2007" s="67">
        <f t="shared" si="52"/>
        <v>1184.5999999999997</v>
      </c>
      <c r="Q2007" t="s">
        <v>288</v>
      </c>
      <c r="U2007" s="265"/>
      <c r="V2007" s="63"/>
      <c r="W2007" s="50"/>
    </row>
    <row r="2008" spans="1:23" ht="15">
      <c r="A2008" s="28" t="s">
        <v>34</v>
      </c>
      <c r="B2008" s="63" t="s">
        <v>142</v>
      </c>
      <c r="E2008" s="9" t="s">
        <v>278</v>
      </c>
      <c r="F2008" s="9">
        <v>91</v>
      </c>
      <c r="G2008" s="208">
        <v>254.4</v>
      </c>
      <c r="H2008" s="9">
        <v>136</v>
      </c>
      <c r="I2008" s="9">
        <v>0</v>
      </c>
      <c r="J2008" s="9">
        <v>133.89999999999964</v>
      </c>
      <c r="K2008" s="9">
        <v>406.79999999999927</v>
      </c>
      <c r="L2008" s="9">
        <v>144.5</v>
      </c>
      <c r="M2008" s="64" t="s">
        <v>279</v>
      </c>
      <c r="O2008" s="67">
        <f t="shared" si="52"/>
        <v>1166.599999999999</v>
      </c>
      <c r="Q2008" t="s">
        <v>288</v>
      </c>
      <c r="U2008" s="63"/>
      <c r="V2008" s="63"/>
      <c r="W2008" s="50"/>
    </row>
    <row r="2009" spans="1:23" ht="15">
      <c r="A2009" s="28" t="s">
        <v>36</v>
      </c>
      <c r="B2009" s="197" t="s">
        <v>1559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>
        <v>177.70000000000073</v>
      </c>
      <c r="K2009" s="9">
        <v>354.29999999999836</v>
      </c>
      <c r="L2009" s="9">
        <v>381.2</v>
      </c>
      <c r="M2009" s="67">
        <v>234.8</v>
      </c>
      <c r="O2009" s="67">
        <f t="shared" si="52"/>
        <v>1147.9999999999991</v>
      </c>
      <c r="U2009" s="63"/>
      <c r="V2009" s="63"/>
      <c r="W2009" s="50"/>
    </row>
    <row r="2010" spans="1:23" ht="15">
      <c r="A2010" s="28" t="s">
        <v>38</v>
      </c>
      <c r="B2010" s="63" t="s">
        <v>23</v>
      </c>
      <c r="E2010" s="208">
        <v>20.100000000000001</v>
      </c>
      <c r="F2010" s="204">
        <v>337.4</v>
      </c>
      <c r="G2010" s="9">
        <v>203.7</v>
      </c>
      <c r="H2010" s="9">
        <v>88.100000000000364</v>
      </c>
      <c r="I2010" s="9">
        <v>0</v>
      </c>
      <c r="J2010" s="9">
        <v>103.79999999999836</v>
      </c>
      <c r="K2010" s="9">
        <v>95.250000000001819</v>
      </c>
      <c r="L2010" s="9">
        <v>154.80000000000001</v>
      </c>
      <c r="M2010" s="67">
        <v>141.4</v>
      </c>
      <c r="O2010" s="67">
        <f t="shared" si="52"/>
        <v>1144.5500000000006</v>
      </c>
      <c r="Q2010" t="s">
        <v>318</v>
      </c>
      <c r="U2010" s="265"/>
      <c r="V2010" s="63"/>
      <c r="W2010" s="50"/>
    </row>
    <row r="2011" spans="1:23" ht="15">
      <c r="A2011" s="28" t="s">
        <v>145</v>
      </c>
      <c r="B2011" s="265" t="s">
        <v>1880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>
        <v>200.99999999999818</v>
      </c>
      <c r="K2011" s="208">
        <v>445.90000000000055</v>
      </c>
      <c r="L2011" s="9">
        <v>112.5</v>
      </c>
      <c r="M2011" s="94">
        <v>369.7</v>
      </c>
      <c r="O2011" s="67">
        <f t="shared" si="52"/>
        <v>1129.0999999999988</v>
      </c>
      <c r="Q2011" t="s">
        <v>298</v>
      </c>
      <c r="U2011" s="265"/>
      <c r="V2011" s="63"/>
      <c r="W2011" s="50"/>
    </row>
    <row r="2012" spans="1:23" ht="15">
      <c r="A2012" s="28" t="s">
        <v>146</v>
      </c>
      <c r="B2012" s="63" t="s">
        <v>15</v>
      </c>
      <c r="E2012" s="204">
        <v>40.6</v>
      </c>
      <c r="F2012" s="9">
        <v>18.7</v>
      </c>
      <c r="G2012" s="9">
        <v>193.5</v>
      </c>
      <c r="H2012" s="9">
        <v>137.199999999998</v>
      </c>
      <c r="I2012" s="9">
        <v>0</v>
      </c>
      <c r="J2012" s="208">
        <v>248</v>
      </c>
      <c r="K2012" s="9">
        <v>191.5</v>
      </c>
      <c r="L2012" s="9">
        <v>210</v>
      </c>
      <c r="M2012" s="67">
        <v>85.8</v>
      </c>
      <c r="O2012" s="67">
        <f t="shared" si="52"/>
        <v>1125.2999999999979</v>
      </c>
      <c r="Q2012" t="s">
        <v>308</v>
      </c>
      <c r="U2012" s="265"/>
      <c r="V2012" s="63"/>
      <c r="W2012" s="50"/>
    </row>
    <row r="2013" spans="1:23" ht="15">
      <c r="A2013" s="28" t="s">
        <v>147</v>
      </c>
      <c r="B2013" s="63" t="s">
        <v>143</v>
      </c>
      <c r="E2013" s="9" t="s">
        <v>278</v>
      </c>
      <c r="F2013" s="208">
        <v>219.5</v>
      </c>
      <c r="G2013" s="9">
        <v>160.4</v>
      </c>
      <c r="H2013" s="9">
        <v>154.50000000000182</v>
      </c>
      <c r="I2013" s="9">
        <v>0</v>
      </c>
      <c r="J2013" s="9">
        <v>105.49999999999909</v>
      </c>
      <c r="K2013" s="9">
        <v>270.00000000000182</v>
      </c>
      <c r="L2013" s="9">
        <v>138.80000000000001</v>
      </c>
      <c r="M2013" s="67">
        <v>66</v>
      </c>
      <c r="O2013" s="67">
        <f t="shared" si="52"/>
        <v>1114.7000000000028</v>
      </c>
      <c r="Q2013" t="s">
        <v>284</v>
      </c>
      <c r="U2013" s="63"/>
      <c r="V2013" s="63"/>
      <c r="W2013" s="50"/>
    </row>
    <row r="2014" spans="1:23" ht="15">
      <c r="A2014" s="28" t="s">
        <v>151</v>
      </c>
      <c r="B2014" s="63" t="s">
        <v>703</v>
      </c>
      <c r="E2014" s="9" t="s">
        <v>278</v>
      </c>
      <c r="F2014" s="9" t="s">
        <v>278</v>
      </c>
      <c r="G2014" s="9" t="s">
        <v>278</v>
      </c>
      <c r="H2014" s="9">
        <v>245.50000000000091</v>
      </c>
      <c r="I2014" s="9">
        <v>0</v>
      </c>
      <c r="J2014" s="9">
        <v>212.29999999999836</v>
      </c>
      <c r="K2014" s="9">
        <v>192.24999999999545</v>
      </c>
      <c r="L2014" s="9">
        <v>323.3</v>
      </c>
      <c r="M2014" s="67">
        <v>134.20000000000002</v>
      </c>
      <c r="O2014" s="67">
        <f t="shared" si="52"/>
        <v>1107.5499999999947</v>
      </c>
      <c r="U2014" s="265"/>
      <c r="V2014" s="63"/>
      <c r="W2014" s="50"/>
    </row>
    <row r="2015" spans="1:23" ht="15">
      <c r="A2015" s="28" t="s">
        <v>157</v>
      </c>
      <c r="B2015" s="265" t="s">
        <v>1876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>
        <v>0</v>
      </c>
      <c r="J2015" s="208">
        <v>223.20000000000073</v>
      </c>
      <c r="K2015" s="9">
        <v>407.09999999999991</v>
      </c>
      <c r="L2015" s="9">
        <v>173.3</v>
      </c>
      <c r="M2015" s="67">
        <v>302.8</v>
      </c>
      <c r="O2015" s="67">
        <f t="shared" si="52"/>
        <v>1106.4000000000005</v>
      </c>
      <c r="Q2015" t="s">
        <v>288</v>
      </c>
      <c r="U2015" s="210"/>
      <c r="V2015" s="63"/>
      <c r="W2015" s="50"/>
    </row>
    <row r="2016" spans="1:23" ht="15">
      <c r="A2016" s="28" t="s">
        <v>159</v>
      </c>
      <c r="B2016" s="63" t="s">
        <v>37</v>
      </c>
      <c r="E2016" s="208">
        <v>39.5</v>
      </c>
      <c r="F2016" s="9">
        <v>113.5</v>
      </c>
      <c r="G2016" s="9">
        <v>67.7</v>
      </c>
      <c r="H2016" s="9">
        <v>274.30000000000109</v>
      </c>
      <c r="I2016" s="9">
        <v>0</v>
      </c>
      <c r="J2016" s="9">
        <v>175.90000000000236</v>
      </c>
      <c r="K2016" s="9">
        <v>180</v>
      </c>
      <c r="L2016" s="9">
        <v>141.6</v>
      </c>
      <c r="M2016" s="67">
        <v>91</v>
      </c>
      <c r="O2016" s="67">
        <f t="shared" si="52"/>
        <v>1083.5000000000036</v>
      </c>
      <c r="Q2016" t="s">
        <v>283</v>
      </c>
      <c r="U2016" s="63"/>
      <c r="V2016" s="63"/>
      <c r="W2016" s="50"/>
    </row>
    <row r="2017" spans="1:23" ht="15">
      <c r="A2017" s="28" t="s">
        <v>160</v>
      </c>
      <c r="B2017" s="63" t="s">
        <v>735</v>
      </c>
      <c r="E2017" s="9" t="s">
        <v>278</v>
      </c>
      <c r="F2017" s="9" t="s">
        <v>278</v>
      </c>
      <c r="G2017" s="9" t="s">
        <v>278</v>
      </c>
      <c r="H2017" s="208">
        <v>342.70000000000073</v>
      </c>
      <c r="I2017" s="9">
        <v>0</v>
      </c>
      <c r="J2017" s="9">
        <v>6.0000000000009095</v>
      </c>
      <c r="K2017" s="9">
        <v>371.79999999999927</v>
      </c>
      <c r="L2017" s="9">
        <v>157.69999999999999</v>
      </c>
      <c r="M2017" s="67">
        <v>197.3</v>
      </c>
      <c r="O2017" s="67">
        <f t="shared" si="52"/>
        <v>1075.5000000000009</v>
      </c>
      <c r="Q2017" t="s">
        <v>297</v>
      </c>
      <c r="U2017" s="265"/>
      <c r="V2017" s="63"/>
      <c r="W2017" s="50"/>
    </row>
    <row r="2018" spans="1:23" ht="15">
      <c r="A2018" s="28" t="s">
        <v>161</v>
      </c>
      <c r="B2018" s="197" t="s">
        <v>1556</v>
      </c>
      <c r="C2018" s="3"/>
      <c r="D2018" s="3"/>
      <c r="E2018" s="9" t="s">
        <v>278</v>
      </c>
      <c r="F2018" s="9" t="s">
        <v>278</v>
      </c>
      <c r="G2018" s="9" t="s">
        <v>278</v>
      </c>
      <c r="H2018" s="9" t="s">
        <v>278</v>
      </c>
      <c r="I2018" s="9">
        <v>0</v>
      </c>
      <c r="J2018" s="9">
        <v>219.59999999999945</v>
      </c>
      <c r="K2018" s="208">
        <v>430</v>
      </c>
      <c r="L2018" s="9">
        <v>249.89999999999998</v>
      </c>
      <c r="M2018" s="67">
        <v>168</v>
      </c>
      <c r="O2018" s="67">
        <f t="shared" si="52"/>
        <v>1067.4999999999995</v>
      </c>
      <c r="Q2018" t="s">
        <v>287</v>
      </c>
      <c r="U2018" s="63"/>
      <c r="V2018" s="63"/>
      <c r="W2018" s="50"/>
    </row>
    <row r="2019" spans="1:23" ht="15">
      <c r="A2019" s="28" t="s">
        <v>163</v>
      </c>
      <c r="B2019" s="63" t="s">
        <v>695</v>
      </c>
      <c r="E2019" s="9" t="s">
        <v>278</v>
      </c>
      <c r="F2019" s="9" t="s">
        <v>278</v>
      </c>
      <c r="G2019" s="9" t="s">
        <v>278</v>
      </c>
      <c r="H2019" s="9">
        <v>305.60000000000309</v>
      </c>
      <c r="I2019" s="9">
        <v>0</v>
      </c>
      <c r="J2019" s="9">
        <v>87.699999999999818</v>
      </c>
      <c r="K2019" s="9">
        <v>205.00000000000091</v>
      </c>
      <c r="L2019" s="9">
        <v>170.5</v>
      </c>
      <c r="M2019" s="67">
        <v>269.8</v>
      </c>
      <c r="O2019" s="67">
        <f t="shared" si="52"/>
        <v>1038.6000000000038</v>
      </c>
      <c r="U2019" s="265"/>
      <c r="V2019" s="63"/>
      <c r="W2019" s="50"/>
    </row>
    <row r="2020" spans="1:23" ht="15">
      <c r="A2020" s="28" t="s">
        <v>274</v>
      </c>
      <c r="B2020" s="63" t="s">
        <v>154</v>
      </c>
      <c r="E2020" s="9" t="s">
        <v>278</v>
      </c>
      <c r="F2020" s="9" t="s">
        <v>278</v>
      </c>
      <c r="G2020" s="9">
        <v>137.9</v>
      </c>
      <c r="H2020" s="9">
        <v>290.50000000000091</v>
      </c>
      <c r="I2020" s="9">
        <v>0</v>
      </c>
      <c r="J2020" s="9">
        <v>16.799999999997453</v>
      </c>
      <c r="K2020" s="9">
        <v>247.89999999999873</v>
      </c>
      <c r="L2020" s="9">
        <v>70.2</v>
      </c>
      <c r="M2020" s="67">
        <v>273.39999999999998</v>
      </c>
      <c r="O2020" s="67">
        <f t="shared" si="52"/>
        <v>1036.6999999999971</v>
      </c>
      <c r="U2020" s="265"/>
      <c r="V2020" s="63"/>
      <c r="W2020" s="50"/>
    </row>
    <row r="2021" spans="1:23" ht="15">
      <c r="A2021" s="28" t="s">
        <v>275</v>
      </c>
      <c r="B2021" s="63" t="s">
        <v>757</v>
      </c>
      <c r="E2021" s="9" t="s">
        <v>278</v>
      </c>
      <c r="F2021" s="9" t="s">
        <v>278</v>
      </c>
      <c r="G2021" s="9" t="s">
        <v>278</v>
      </c>
      <c r="H2021" s="203">
        <v>422.29999999999927</v>
      </c>
      <c r="I2021" s="9">
        <v>0</v>
      </c>
      <c r="J2021" s="9">
        <v>17.699999999998909</v>
      </c>
      <c r="K2021" s="9">
        <v>185.49999999999909</v>
      </c>
      <c r="L2021" s="9">
        <v>266</v>
      </c>
      <c r="M2021" s="67">
        <v>131.69999999999999</v>
      </c>
      <c r="O2021" s="67">
        <f t="shared" si="52"/>
        <v>1023.1999999999973</v>
      </c>
      <c r="Q2021" t="s">
        <v>300</v>
      </c>
      <c r="U2021" s="63"/>
      <c r="V2021" s="63"/>
      <c r="W2021" s="50"/>
    </row>
    <row r="2022" spans="1:23" ht="15">
      <c r="A2022" s="28" t="s">
        <v>276</v>
      </c>
      <c r="B2022" s="197" t="s">
        <v>154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>
        <v>0</v>
      </c>
      <c r="J2022" s="204">
        <v>293.69999999999982</v>
      </c>
      <c r="K2022" s="9">
        <v>176.49999999999818</v>
      </c>
      <c r="L2022" s="9">
        <v>104.10000000000001</v>
      </c>
      <c r="M2022" s="129">
        <v>430.15</v>
      </c>
      <c r="O2022" s="67">
        <f t="shared" si="52"/>
        <v>1004.449999999998</v>
      </c>
      <c r="Q2022" t="s">
        <v>282</v>
      </c>
      <c r="U2022" s="265"/>
      <c r="V2022" s="63"/>
      <c r="W2022" s="50"/>
    </row>
    <row r="2023" spans="1:23" ht="15">
      <c r="A2023" s="28" t="s">
        <v>277</v>
      </c>
      <c r="B2023" s="63" t="s">
        <v>9</v>
      </c>
      <c r="E2023" s="64" t="s">
        <v>279</v>
      </c>
      <c r="F2023" s="9">
        <v>139.69999999999999</v>
      </c>
      <c r="G2023" s="9">
        <v>145.80000000000001</v>
      </c>
      <c r="H2023" s="9">
        <v>170.10000000000218</v>
      </c>
      <c r="I2023" s="9">
        <v>0</v>
      </c>
      <c r="J2023" s="9">
        <v>5.5999999999994543</v>
      </c>
      <c r="K2023" s="9">
        <v>202.49999999999909</v>
      </c>
      <c r="L2023" s="9">
        <v>102.60000000000001</v>
      </c>
      <c r="M2023" s="67">
        <v>227.5</v>
      </c>
      <c r="O2023" s="67">
        <f t="shared" si="52"/>
        <v>993.80000000000075</v>
      </c>
      <c r="U2023" s="63"/>
      <c r="V2023" s="63"/>
      <c r="W2023" s="50"/>
    </row>
    <row r="2024" spans="1:23" ht="15">
      <c r="A2024" s="28" t="s">
        <v>692</v>
      </c>
      <c r="B2024" s="265" t="s">
        <v>187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>
        <v>0</v>
      </c>
      <c r="J2024" s="9">
        <v>159.59999999999854</v>
      </c>
      <c r="K2024" s="9">
        <v>344.50000000000182</v>
      </c>
      <c r="L2024" s="9">
        <v>191.5</v>
      </c>
      <c r="M2024" s="67">
        <v>290.8</v>
      </c>
      <c r="O2024" s="67">
        <f t="shared" si="52"/>
        <v>986.40000000000032</v>
      </c>
      <c r="U2024" s="265"/>
      <c r="V2024" s="63"/>
      <c r="W2024" s="50"/>
    </row>
    <row r="2025" spans="1:23" ht="15">
      <c r="A2025" s="28" t="s">
        <v>693</v>
      </c>
      <c r="B2025" s="265" t="s">
        <v>2703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>
        <v>0</v>
      </c>
      <c r="J2025" s="9" t="s">
        <v>278</v>
      </c>
      <c r="K2025" s="9">
        <v>420.25000000000182</v>
      </c>
      <c r="L2025" s="9">
        <v>238.7</v>
      </c>
      <c r="M2025" s="67">
        <v>327</v>
      </c>
      <c r="O2025" s="67">
        <f t="shared" si="52"/>
        <v>985.95000000000186</v>
      </c>
      <c r="U2025" s="265"/>
      <c r="V2025" s="63"/>
      <c r="W2025" s="50"/>
    </row>
    <row r="2026" spans="1:23" ht="15">
      <c r="A2026" s="28" t="s">
        <v>694</v>
      </c>
      <c r="B2026" s="63" t="s">
        <v>156</v>
      </c>
      <c r="E2026" s="9" t="s">
        <v>278</v>
      </c>
      <c r="F2026" s="9" t="s">
        <v>278</v>
      </c>
      <c r="G2026" s="208">
        <v>336.05</v>
      </c>
      <c r="H2026" s="9">
        <v>209.30000000000018</v>
      </c>
      <c r="I2026" s="9">
        <v>0</v>
      </c>
      <c r="J2026" s="9">
        <v>201</v>
      </c>
      <c r="K2026" s="9">
        <v>238.00000000000182</v>
      </c>
      <c r="L2026" s="9" t="s">
        <v>278</v>
      </c>
      <c r="M2026" s="9" t="s">
        <v>278</v>
      </c>
      <c r="O2026" s="67">
        <f t="shared" si="52"/>
        <v>984.35000000000196</v>
      </c>
      <c r="Q2026" t="s">
        <v>284</v>
      </c>
      <c r="U2026" s="63"/>
      <c r="V2026" s="63"/>
      <c r="W2026" s="50"/>
    </row>
    <row r="2027" spans="1:23" ht="15">
      <c r="A2027" s="28" t="s">
        <v>696</v>
      </c>
      <c r="B2027" s="63" t="s">
        <v>747</v>
      </c>
      <c r="E2027" s="9" t="s">
        <v>278</v>
      </c>
      <c r="F2027" s="9" t="s">
        <v>278</v>
      </c>
      <c r="G2027" s="9" t="s">
        <v>278</v>
      </c>
      <c r="H2027" s="208">
        <v>333.09999999999764</v>
      </c>
      <c r="I2027" s="9">
        <v>0</v>
      </c>
      <c r="J2027" s="9">
        <v>74.600000000000364</v>
      </c>
      <c r="K2027" s="9">
        <v>209.69999999999891</v>
      </c>
      <c r="L2027" s="9">
        <v>201.5</v>
      </c>
      <c r="M2027" s="67">
        <v>158.5</v>
      </c>
      <c r="O2027" s="67">
        <f t="shared" si="52"/>
        <v>977.39999999999691</v>
      </c>
      <c r="Q2027" t="s">
        <v>288</v>
      </c>
      <c r="U2027" s="63"/>
      <c r="V2027" s="63"/>
      <c r="W2027" s="50"/>
    </row>
    <row r="2028" spans="1:23" ht="15">
      <c r="A2028" s="28" t="s">
        <v>702</v>
      </c>
      <c r="B2028" s="63" t="s">
        <v>719</v>
      </c>
      <c r="E2028" s="9" t="s">
        <v>278</v>
      </c>
      <c r="F2028" s="9" t="s">
        <v>278</v>
      </c>
      <c r="G2028" s="9" t="s">
        <v>278</v>
      </c>
      <c r="H2028" s="9">
        <v>287.40000000000146</v>
      </c>
      <c r="I2028" s="9">
        <v>0</v>
      </c>
      <c r="J2028" s="9">
        <v>183.50000000000091</v>
      </c>
      <c r="K2028" s="9">
        <v>199.49999999999909</v>
      </c>
      <c r="L2028" s="9">
        <v>236.1</v>
      </c>
      <c r="M2028" s="67">
        <v>51.6</v>
      </c>
      <c r="O2028" s="67">
        <f t="shared" si="52"/>
        <v>958.1000000000015</v>
      </c>
      <c r="U2028" s="63"/>
      <c r="V2028" s="63"/>
      <c r="W2028" s="50"/>
    </row>
    <row r="2029" spans="1:23" ht="15">
      <c r="A2029" s="28" t="s">
        <v>704</v>
      </c>
      <c r="B2029" s="63" t="s">
        <v>33</v>
      </c>
      <c r="E2029" s="64" t="s">
        <v>279</v>
      </c>
      <c r="F2029" s="9">
        <v>130.30000000000001</v>
      </c>
      <c r="G2029" s="9">
        <v>168.3</v>
      </c>
      <c r="H2029" s="9">
        <v>194.39999999999964</v>
      </c>
      <c r="I2029" s="9">
        <v>0</v>
      </c>
      <c r="J2029" s="9">
        <v>6.0000000000009095</v>
      </c>
      <c r="K2029" s="9">
        <v>179.99999999999909</v>
      </c>
      <c r="L2029" s="9">
        <v>111</v>
      </c>
      <c r="M2029" s="67">
        <v>157.60000000000002</v>
      </c>
      <c r="O2029" s="67">
        <f t="shared" si="52"/>
        <v>947.59999999999968</v>
      </c>
      <c r="U2029" s="63"/>
      <c r="V2029" s="63"/>
      <c r="W2029" s="50"/>
    </row>
    <row r="2030" spans="1:23" ht="15">
      <c r="A2030" s="28" t="s">
        <v>707</v>
      </c>
      <c r="B2030" s="210" t="s">
        <v>1564</v>
      </c>
      <c r="C2030" s="3"/>
      <c r="D2030" s="3"/>
      <c r="E2030" s="9" t="s">
        <v>278</v>
      </c>
      <c r="F2030" s="9" t="s">
        <v>278</v>
      </c>
      <c r="G2030" s="9" t="s">
        <v>278</v>
      </c>
      <c r="H2030" s="9" t="s">
        <v>278</v>
      </c>
      <c r="I2030" s="9">
        <v>0</v>
      </c>
      <c r="J2030" s="9">
        <v>116.20000000000164</v>
      </c>
      <c r="K2030" s="9">
        <v>349.29999999999927</v>
      </c>
      <c r="L2030" s="9">
        <v>150.5</v>
      </c>
      <c r="M2030" s="67">
        <v>316.7</v>
      </c>
      <c r="O2030" s="67">
        <f t="shared" si="52"/>
        <v>932.70000000000095</v>
      </c>
      <c r="U2030" s="63"/>
      <c r="V2030" s="63"/>
      <c r="W2030" s="50"/>
    </row>
    <row r="2031" spans="1:23" ht="15">
      <c r="A2031" s="28" t="s">
        <v>708</v>
      </c>
      <c r="B2031" s="63" t="s">
        <v>155</v>
      </c>
      <c r="E2031" s="9" t="s">
        <v>278</v>
      </c>
      <c r="F2031" s="9" t="s">
        <v>278</v>
      </c>
      <c r="G2031" s="9">
        <v>204.3</v>
      </c>
      <c r="H2031" s="9">
        <v>150</v>
      </c>
      <c r="I2031" s="9">
        <v>0</v>
      </c>
      <c r="J2031" s="9">
        <v>5.5999999999985448</v>
      </c>
      <c r="K2031" s="9">
        <v>330.19999999999891</v>
      </c>
      <c r="L2031" s="9">
        <v>113.5</v>
      </c>
      <c r="M2031" s="67">
        <v>125.5</v>
      </c>
      <c r="O2031" s="67">
        <f t="shared" si="52"/>
        <v>929.09999999999741</v>
      </c>
      <c r="U2031" s="210"/>
      <c r="V2031" s="63"/>
      <c r="W2031" s="50"/>
    </row>
    <row r="2032" spans="1:23" ht="15">
      <c r="A2032" s="28" t="s">
        <v>711</v>
      </c>
      <c r="B2032" s="265" t="s">
        <v>1996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 t="s">
        <v>278</v>
      </c>
      <c r="K2032" s="9">
        <v>379.49999999999909</v>
      </c>
      <c r="L2032" s="9">
        <v>153.4</v>
      </c>
      <c r="M2032" s="94">
        <v>394.8</v>
      </c>
      <c r="O2032" s="67">
        <f t="shared" si="52"/>
        <v>927.69999999999914</v>
      </c>
      <c r="Q2032" t="s">
        <v>5452</v>
      </c>
      <c r="U2032" s="63"/>
      <c r="V2032" s="63"/>
      <c r="W2032" s="50"/>
    </row>
    <row r="2033" spans="1:23" ht="15">
      <c r="A2033" s="28" t="s">
        <v>713</v>
      </c>
      <c r="B2033" s="63" t="s">
        <v>144</v>
      </c>
      <c r="E2033" s="9" t="s">
        <v>278</v>
      </c>
      <c r="F2033" s="208">
        <v>209.3</v>
      </c>
      <c r="G2033" s="9">
        <v>191.4</v>
      </c>
      <c r="H2033" s="9">
        <v>67.400000000000546</v>
      </c>
      <c r="I2033" s="9">
        <v>0</v>
      </c>
      <c r="J2033" s="208">
        <v>263.5</v>
      </c>
      <c r="K2033" s="9">
        <v>176.64999999999964</v>
      </c>
      <c r="L2033" s="9" t="s">
        <v>278</v>
      </c>
      <c r="M2033" s="9" t="s">
        <v>278</v>
      </c>
      <c r="O2033" s="67">
        <f t="shared" si="52"/>
        <v>908.25000000000023</v>
      </c>
      <c r="Q2033" t="s">
        <v>316</v>
      </c>
      <c r="U2033" s="265"/>
      <c r="V2033" s="63"/>
      <c r="W2033" s="50"/>
    </row>
    <row r="2034" spans="1:23" ht="15">
      <c r="A2034" s="28" t="s">
        <v>718</v>
      </c>
      <c r="B2034" s="28" t="s">
        <v>691</v>
      </c>
      <c r="E2034" s="9" t="s">
        <v>278</v>
      </c>
      <c r="F2034" s="9" t="s">
        <v>278</v>
      </c>
      <c r="G2034" s="9" t="s">
        <v>278</v>
      </c>
      <c r="H2034" s="9">
        <v>201.50000000000182</v>
      </c>
      <c r="I2034" s="9">
        <v>0</v>
      </c>
      <c r="J2034" s="9">
        <v>151.39999999999964</v>
      </c>
      <c r="K2034" s="9">
        <v>219.29999999999927</v>
      </c>
      <c r="L2034" s="9">
        <v>316.79999999999995</v>
      </c>
      <c r="M2034" s="9" t="s">
        <v>278</v>
      </c>
      <c r="O2034" s="67">
        <f t="shared" si="52"/>
        <v>889.00000000000068</v>
      </c>
      <c r="U2034" s="265"/>
      <c r="V2034" s="63"/>
      <c r="W2034" s="50"/>
    </row>
    <row r="2035" spans="1:23" ht="15">
      <c r="A2035" s="28" t="s">
        <v>722</v>
      </c>
      <c r="B2035" s="197" t="s">
        <v>1558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>
        <v>0</v>
      </c>
      <c r="J2035" s="9">
        <v>13.000000000000909</v>
      </c>
      <c r="K2035" s="9">
        <v>297.05000000000382</v>
      </c>
      <c r="L2035" s="208">
        <v>437</v>
      </c>
      <c r="M2035" s="67">
        <v>102</v>
      </c>
      <c r="O2035" s="67">
        <f t="shared" si="52"/>
        <v>849.05000000000473</v>
      </c>
      <c r="Q2035" t="s">
        <v>284</v>
      </c>
      <c r="U2035" s="63"/>
      <c r="V2035" s="63"/>
      <c r="W2035" s="50"/>
    </row>
    <row r="2036" spans="1:23" ht="15">
      <c r="A2036" s="28" t="s">
        <v>723</v>
      </c>
      <c r="B2036" s="197" t="s">
        <v>1561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31.69999999999982</v>
      </c>
      <c r="K2036" s="9">
        <v>210.5</v>
      </c>
      <c r="L2036" s="9">
        <v>296.8</v>
      </c>
      <c r="M2036" s="67">
        <v>191.9</v>
      </c>
      <c r="O2036" s="67">
        <f t="shared" si="52"/>
        <v>830.89999999999975</v>
      </c>
      <c r="U2036" s="63"/>
      <c r="V2036" s="63"/>
      <c r="W2036" s="50"/>
    </row>
    <row r="2037" spans="1:23" ht="15">
      <c r="A2037" s="28" t="s">
        <v>724</v>
      </c>
      <c r="B2037" s="265" t="s">
        <v>1887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>
        <v>0</v>
      </c>
      <c r="J2037" s="9">
        <v>38.599999999999454</v>
      </c>
      <c r="K2037" s="9">
        <v>196.89999999999964</v>
      </c>
      <c r="L2037" s="9">
        <v>313.59999999999997</v>
      </c>
      <c r="M2037" s="67">
        <v>254.6</v>
      </c>
      <c r="O2037" s="67">
        <f t="shared" si="52"/>
        <v>803.69999999999902</v>
      </c>
      <c r="U2037" s="63"/>
      <c r="V2037" s="63"/>
      <c r="W2037" s="50"/>
    </row>
    <row r="2038" spans="1:23" ht="15">
      <c r="A2038" s="28" t="s">
        <v>730</v>
      </c>
      <c r="B2038" s="28" t="s">
        <v>685</v>
      </c>
      <c r="E2038" s="9" t="s">
        <v>278</v>
      </c>
      <c r="F2038" s="9" t="s">
        <v>278</v>
      </c>
      <c r="G2038" s="9" t="s">
        <v>278</v>
      </c>
      <c r="H2038" s="9">
        <v>190</v>
      </c>
      <c r="I2038" s="9">
        <v>0</v>
      </c>
      <c r="J2038" s="9">
        <v>84.299999999999727</v>
      </c>
      <c r="K2038" s="9">
        <v>225.60000000000036</v>
      </c>
      <c r="L2038" s="9">
        <v>260.8</v>
      </c>
      <c r="M2038" s="67">
        <v>40.6</v>
      </c>
      <c r="O2038" s="67">
        <f t="shared" si="52"/>
        <v>801.30000000000007</v>
      </c>
      <c r="U2038" s="265"/>
      <c r="V2038" s="63"/>
      <c r="W2038" s="50"/>
    </row>
    <row r="2039" spans="1:23" ht="15">
      <c r="A2039" s="28" t="s">
        <v>738</v>
      </c>
      <c r="B2039" s="63" t="s">
        <v>706</v>
      </c>
      <c r="E2039" s="9" t="s">
        <v>278</v>
      </c>
      <c r="F2039" s="9" t="s">
        <v>278</v>
      </c>
      <c r="G2039" s="9" t="s">
        <v>278</v>
      </c>
      <c r="H2039" s="9">
        <v>161.60000000000127</v>
      </c>
      <c r="I2039" s="9">
        <v>0</v>
      </c>
      <c r="J2039" s="9">
        <v>12.999999999999091</v>
      </c>
      <c r="K2039" s="9">
        <v>270.99999999999909</v>
      </c>
      <c r="L2039" s="9">
        <v>174.7</v>
      </c>
      <c r="M2039" s="67">
        <v>179.9</v>
      </c>
      <c r="O2039" s="67">
        <f t="shared" si="52"/>
        <v>800.19999999999948</v>
      </c>
      <c r="U2039" s="265"/>
      <c r="V2039" s="63"/>
      <c r="W2039" s="50"/>
    </row>
    <row r="2040" spans="1:23" ht="15">
      <c r="A2040" s="28" t="s">
        <v>742</v>
      </c>
      <c r="B2040" s="197" t="s">
        <v>1562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>
        <v>165.39999999999873</v>
      </c>
      <c r="K2040" s="9">
        <v>216.75000000000091</v>
      </c>
      <c r="L2040" s="9">
        <v>204.29999999999998</v>
      </c>
      <c r="M2040" s="67">
        <v>205.3</v>
      </c>
      <c r="O2040" s="67">
        <f t="shared" si="52"/>
        <v>791.74999999999955</v>
      </c>
      <c r="U2040" s="63"/>
      <c r="V2040" s="63"/>
      <c r="W2040" s="50"/>
    </row>
    <row r="2041" spans="1:23" ht="15">
      <c r="A2041" s="28" t="s">
        <v>743</v>
      </c>
      <c r="B2041" s="265" t="s">
        <v>1893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 t="s">
        <v>278</v>
      </c>
      <c r="K2041" s="208">
        <v>427</v>
      </c>
      <c r="L2041" s="9">
        <v>279.90000000000003</v>
      </c>
      <c r="M2041" s="67">
        <v>84.6</v>
      </c>
      <c r="O2041" s="67">
        <f t="shared" si="52"/>
        <v>791.50000000000011</v>
      </c>
      <c r="Q2041" t="s">
        <v>288</v>
      </c>
      <c r="U2041" s="265"/>
      <c r="V2041" s="63"/>
      <c r="W2041" s="50"/>
    </row>
    <row r="2042" spans="1:23" ht="15">
      <c r="A2042" s="28" t="s">
        <v>744</v>
      </c>
      <c r="B2042" s="265" t="s">
        <v>1898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>
        <v>0</v>
      </c>
      <c r="J2042" s="9" t="s">
        <v>278</v>
      </c>
      <c r="K2042" s="204">
        <v>465.70000000000255</v>
      </c>
      <c r="L2042" s="9">
        <v>181</v>
      </c>
      <c r="M2042" s="67">
        <v>143.1</v>
      </c>
      <c r="O2042" s="67">
        <f t="shared" si="52"/>
        <v>789.80000000000257</v>
      </c>
      <c r="Q2042" t="s">
        <v>282</v>
      </c>
      <c r="U2042" s="210"/>
      <c r="V2042" s="63"/>
      <c r="W2042" s="50"/>
    </row>
    <row r="2043" spans="1:23" ht="15">
      <c r="A2043" s="28" t="s">
        <v>750</v>
      </c>
      <c r="B2043" s="265" t="s">
        <v>1881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00.300000000002</v>
      </c>
      <c r="K2043" s="9">
        <v>195.04999999999927</v>
      </c>
      <c r="L2043" s="9">
        <v>211</v>
      </c>
      <c r="M2043" s="67">
        <v>274</v>
      </c>
      <c r="O2043" s="67">
        <f t="shared" si="52"/>
        <v>780.35000000000127</v>
      </c>
      <c r="U2043" s="63"/>
      <c r="V2043" s="63"/>
      <c r="W2043" s="50"/>
    </row>
    <row r="2044" spans="1:23" ht="15">
      <c r="A2044" s="28" t="s">
        <v>751</v>
      </c>
      <c r="B2044" s="28" t="s">
        <v>690</v>
      </c>
      <c r="E2044" s="9" t="s">
        <v>278</v>
      </c>
      <c r="F2044" s="9" t="s">
        <v>278</v>
      </c>
      <c r="G2044" s="9" t="s">
        <v>278</v>
      </c>
      <c r="H2044" s="9">
        <v>192.00000000000182</v>
      </c>
      <c r="I2044" s="9">
        <v>0</v>
      </c>
      <c r="J2044" s="9">
        <v>117.40000000000055</v>
      </c>
      <c r="K2044" s="9">
        <v>142.50000000000091</v>
      </c>
      <c r="L2044" s="9">
        <v>229.8</v>
      </c>
      <c r="M2044" s="67">
        <v>96</v>
      </c>
      <c r="O2044" s="67">
        <f t="shared" si="52"/>
        <v>777.70000000000323</v>
      </c>
      <c r="U2044" s="63"/>
      <c r="V2044" s="63"/>
      <c r="W2044" s="50"/>
    </row>
    <row r="2045" spans="1:23" ht="15">
      <c r="A2045" s="28" t="s">
        <v>752</v>
      </c>
      <c r="B2045" s="63" t="s">
        <v>6</v>
      </c>
      <c r="E2045" s="208">
        <v>25</v>
      </c>
      <c r="F2045" s="208">
        <v>204.1</v>
      </c>
      <c r="G2045" s="9">
        <v>112.75</v>
      </c>
      <c r="H2045" s="9">
        <v>211.79999999999927</v>
      </c>
      <c r="I2045" s="9">
        <v>0</v>
      </c>
      <c r="J2045" s="208">
        <v>222.5</v>
      </c>
      <c r="K2045" s="9" t="s">
        <v>278</v>
      </c>
      <c r="L2045" s="9" t="s">
        <v>278</v>
      </c>
      <c r="M2045" s="9" t="s">
        <v>278</v>
      </c>
      <c r="O2045" s="67">
        <f t="shared" si="52"/>
        <v>776.1499999999993</v>
      </c>
      <c r="Q2045" t="s">
        <v>372</v>
      </c>
      <c r="U2045" s="63"/>
      <c r="V2045" s="63"/>
      <c r="W2045" s="50"/>
    </row>
    <row r="2046" spans="1:23" ht="15">
      <c r="A2046" s="28" t="s">
        <v>754</v>
      </c>
      <c r="B2046" s="197" t="s">
        <v>1557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9">
        <v>15.299999999998363</v>
      </c>
      <c r="K2046" s="9">
        <v>192.34999999999854</v>
      </c>
      <c r="L2046" s="9">
        <v>221.6</v>
      </c>
      <c r="M2046" s="67">
        <v>316</v>
      </c>
      <c r="O2046" s="67">
        <f t="shared" si="52"/>
        <v>745.24999999999693</v>
      </c>
      <c r="U2046" s="63"/>
      <c r="V2046" s="63"/>
      <c r="W2046" s="50"/>
    </row>
    <row r="2047" spans="1:23" ht="15">
      <c r="A2047" s="28" t="s">
        <v>755</v>
      </c>
      <c r="B2047" s="63" t="s">
        <v>740</v>
      </c>
      <c r="E2047" s="9" t="s">
        <v>278</v>
      </c>
      <c r="F2047" s="9" t="s">
        <v>278</v>
      </c>
      <c r="G2047" s="9" t="s">
        <v>278</v>
      </c>
      <c r="H2047" s="9">
        <v>262.19999999999982</v>
      </c>
      <c r="I2047" s="9">
        <v>0</v>
      </c>
      <c r="J2047" s="9">
        <v>16.900000000000546</v>
      </c>
      <c r="K2047" s="9">
        <v>180</v>
      </c>
      <c r="L2047" s="9">
        <v>206.8</v>
      </c>
      <c r="M2047" s="67">
        <v>66.800000000000011</v>
      </c>
      <c r="O2047" s="67">
        <f t="shared" si="52"/>
        <v>732.70000000000027</v>
      </c>
      <c r="U2047" s="265"/>
      <c r="V2047" s="63"/>
      <c r="W2047" s="50"/>
    </row>
    <row r="2048" spans="1:23" ht="15">
      <c r="A2048" s="28" t="s">
        <v>756</v>
      </c>
      <c r="B2048" s="265" t="s">
        <v>1884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>
        <v>83.5</v>
      </c>
      <c r="K2048" s="9">
        <v>171.5</v>
      </c>
      <c r="L2048" s="9">
        <v>144.9</v>
      </c>
      <c r="M2048" s="94">
        <v>328.90000000000003</v>
      </c>
      <c r="N2048" s="529"/>
      <c r="O2048" s="67">
        <f t="shared" si="52"/>
        <v>728.8</v>
      </c>
      <c r="Q2048" t="s">
        <v>293</v>
      </c>
      <c r="U2048" s="63"/>
      <c r="V2048" s="63"/>
      <c r="W2048" s="50"/>
    </row>
    <row r="2049" spans="1:23" ht="15">
      <c r="A2049" s="28" t="s">
        <v>759</v>
      </c>
      <c r="B2049" s="265" t="s">
        <v>1920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208">
        <v>465</v>
      </c>
      <c r="L2049" s="9">
        <v>81.5</v>
      </c>
      <c r="M2049" s="67">
        <v>149.5</v>
      </c>
      <c r="O2049" s="67">
        <f t="shared" si="52"/>
        <v>696</v>
      </c>
      <c r="Q2049" t="s">
        <v>283</v>
      </c>
      <c r="U2049" s="210"/>
      <c r="V2049" s="63"/>
      <c r="W2049" s="50"/>
    </row>
    <row r="2050" spans="1:23" ht="15">
      <c r="A2050" s="28" t="s">
        <v>841</v>
      </c>
      <c r="B2050" s="63" t="s">
        <v>2536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9" t="s">
        <v>278</v>
      </c>
      <c r="K2050" s="9" t="s">
        <v>278</v>
      </c>
      <c r="L2050" s="205">
        <v>538.4</v>
      </c>
      <c r="M2050" s="67">
        <v>143</v>
      </c>
      <c r="N2050" s="67"/>
      <c r="O2050" s="67">
        <f t="shared" si="52"/>
        <v>681.4</v>
      </c>
      <c r="Q2050" t="s">
        <v>281</v>
      </c>
      <c r="T2050" s="3" t="s">
        <v>1650</v>
      </c>
      <c r="U2050" s="210"/>
      <c r="V2050" s="63"/>
      <c r="W2050" s="50"/>
    </row>
    <row r="2051" spans="1:23" ht="15">
      <c r="A2051" s="28" t="s">
        <v>842</v>
      </c>
      <c r="B2051" s="197" t="s">
        <v>1554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>
        <v>124.90000000000055</v>
      </c>
      <c r="K2051" s="9">
        <v>394.199999999998</v>
      </c>
      <c r="L2051" s="9">
        <v>162.30000000000001</v>
      </c>
      <c r="M2051" s="9" t="s">
        <v>278</v>
      </c>
      <c r="O2051" s="67">
        <f t="shared" si="52"/>
        <v>681.3999999999985</v>
      </c>
      <c r="U2051" s="63"/>
      <c r="V2051" s="63"/>
      <c r="W2051" s="50"/>
    </row>
    <row r="2052" spans="1:23" ht="15">
      <c r="A2052" s="28" t="s">
        <v>843</v>
      </c>
      <c r="B2052" s="63" t="s">
        <v>705</v>
      </c>
      <c r="E2052" s="9" t="s">
        <v>278</v>
      </c>
      <c r="F2052" s="9" t="s">
        <v>278</v>
      </c>
      <c r="G2052" s="9" t="s">
        <v>278</v>
      </c>
      <c r="H2052" s="9">
        <v>73.199999999999818</v>
      </c>
      <c r="I2052" s="9">
        <v>0</v>
      </c>
      <c r="J2052" s="9">
        <v>6.0000000000009095</v>
      </c>
      <c r="K2052" s="9">
        <v>176.39999999999873</v>
      </c>
      <c r="L2052" s="9">
        <v>240.6</v>
      </c>
      <c r="M2052" s="67">
        <v>181.4</v>
      </c>
      <c r="O2052" s="67">
        <f t="shared" si="52"/>
        <v>677.59999999999945</v>
      </c>
      <c r="U2052" s="63"/>
      <c r="V2052" s="63"/>
      <c r="W2052" s="50"/>
    </row>
    <row r="2053" spans="1:23" ht="15">
      <c r="A2053" s="28" t="s">
        <v>844</v>
      </c>
      <c r="B2053" s="63" t="s">
        <v>39</v>
      </c>
      <c r="E2053" s="9">
        <v>9.8000000000000007</v>
      </c>
      <c r="F2053" s="9">
        <v>156</v>
      </c>
      <c r="G2053" s="9">
        <v>52.1</v>
      </c>
      <c r="H2053" s="9">
        <v>239.60000000000036</v>
      </c>
      <c r="I2053" s="9">
        <v>0</v>
      </c>
      <c r="J2053" s="9">
        <v>145.99999999999909</v>
      </c>
      <c r="K2053" s="9">
        <v>69.300000000000182</v>
      </c>
      <c r="L2053" s="9" t="s">
        <v>278</v>
      </c>
      <c r="M2053" s="9" t="s">
        <v>278</v>
      </c>
      <c r="O2053" s="67">
        <f t="shared" si="52"/>
        <v>672.79999999999961</v>
      </c>
      <c r="Q2053" t="s">
        <v>293</v>
      </c>
      <c r="U2053" s="265"/>
      <c r="V2053" s="63"/>
      <c r="W2053" s="50"/>
    </row>
    <row r="2054" spans="1:23" ht="15">
      <c r="A2054" s="28" t="s">
        <v>845</v>
      </c>
      <c r="B2054" s="197" t="s">
        <v>1549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67">
        <v>162.89999999999998</v>
      </c>
      <c r="O2054" s="67">
        <f t="shared" ref="O2054:O2117" si="53">SUM(E2054:M2054)</f>
        <v>661.99999999999761</v>
      </c>
      <c r="U2054" s="63"/>
      <c r="V2054" s="63"/>
      <c r="W2054" s="50"/>
    </row>
    <row r="2055" spans="1:23" ht="15">
      <c r="A2055" s="28" t="s">
        <v>846</v>
      </c>
      <c r="B2055" s="63" t="s">
        <v>2528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>
        <v>0</v>
      </c>
      <c r="J2055" s="9" t="s">
        <v>278</v>
      </c>
      <c r="K2055" s="9" t="s">
        <v>278</v>
      </c>
      <c r="L2055" s="208">
        <v>384.9</v>
      </c>
      <c r="M2055" s="67">
        <v>257.8</v>
      </c>
      <c r="N2055" s="67"/>
      <c r="O2055" s="67">
        <f t="shared" si="53"/>
        <v>642.70000000000005</v>
      </c>
      <c r="Q2055" t="s">
        <v>293</v>
      </c>
      <c r="T2055" s="63"/>
      <c r="U2055" s="265"/>
      <c r="V2055" s="63"/>
      <c r="W2055" s="50"/>
    </row>
    <row r="2056" spans="1:23" ht="15">
      <c r="A2056" s="28" t="s">
        <v>847</v>
      </c>
      <c r="B2056" s="63" t="s">
        <v>2535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 t="s">
        <v>278</v>
      </c>
      <c r="K2056" s="9" t="s">
        <v>278</v>
      </c>
      <c r="L2056" s="9">
        <v>375.5</v>
      </c>
      <c r="M2056" s="67">
        <v>266.8</v>
      </c>
      <c r="N2056" s="67"/>
      <c r="O2056" s="67">
        <f t="shared" si="53"/>
        <v>642.29999999999995</v>
      </c>
      <c r="T2056" s="63"/>
      <c r="U2056" s="63"/>
      <c r="V2056" s="63"/>
      <c r="W2056" s="50"/>
    </row>
    <row r="2057" spans="1:23" ht="15">
      <c r="A2057" s="28" t="s">
        <v>848</v>
      </c>
      <c r="B2057" s="63" t="s">
        <v>2527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 t="s">
        <v>278</v>
      </c>
      <c r="K2057" s="9" t="s">
        <v>278</v>
      </c>
      <c r="L2057" s="208">
        <v>389.8</v>
      </c>
      <c r="M2057" s="67">
        <v>249.7</v>
      </c>
      <c r="N2057" s="67"/>
      <c r="O2057" s="67">
        <f t="shared" si="53"/>
        <v>639.5</v>
      </c>
      <c r="Q2057" t="s">
        <v>287</v>
      </c>
      <c r="T2057" s="63"/>
      <c r="U2057" s="63"/>
      <c r="V2057" s="63"/>
      <c r="W2057" s="50"/>
    </row>
    <row r="2058" spans="1:23" ht="15">
      <c r="A2058" s="28" t="s">
        <v>849</v>
      </c>
      <c r="B2058" s="63" t="s">
        <v>736</v>
      </c>
      <c r="E2058" s="9" t="s">
        <v>278</v>
      </c>
      <c r="F2058" s="9" t="s">
        <v>278</v>
      </c>
      <c r="G2058" s="9" t="s">
        <v>278</v>
      </c>
      <c r="H2058" s="9">
        <v>199.49999999999818</v>
      </c>
      <c r="I2058" s="9">
        <v>0</v>
      </c>
      <c r="J2058" s="9">
        <v>23.200000000000728</v>
      </c>
      <c r="K2058" s="9">
        <v>198.69999999999891</v>
      </c>
      <c r="L2058" s="9">
        <v>102</v>
      </c>
      <c r="M2058" s="67">
        <v>110.5</v>
      </c>
      <c r="O2058" s="67">
        <f t="shared" si="53"/>
        <v>633.89999999999782</v>
      </c>
      <c r="U2058" s="63"/>
      <c r="V2058" s="63"/>
      <c r="W2058" s="50"/>
    </row>
    <row r="2059" spans="1:23" ht="15">
      <c r="A2059" s="28" t="s">
        <v>850</v>
      </c>
      <c r="B2059" s="63" t="s">
        <v>2544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 t="s">
        <v>278</v>
      </c>
      <c r="L2059" s="208">
        <v>440.8</v>
      </c>
      <c r="M2059" s="67">
        <v>181.7</v>
      </c>
      <c r="N2059" s="67"/>
      <c r="O2059" s="67">
        <f t="shared" si="53"/>
        <v>622.5</v>
      </c>
      <c r="Q2059" t="s">
        <v>283</v>
      </c>
      <c r="T2059" s="63"/>
      <c r="U2059" s="63"/>
      <c r="V2059" s="63"/>
      <c r="W2059" s="50"/>
    </row>
    <row r="2060" spans="1:23" ht="15">
      <c r="A2060" s="28" t="s">
        <v>851</v>
      </c>
      <c r="B2060" s="63" t="s">
        <v>2531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9">
        <v>344.2</v>
      </c>
      <c r="M2060" s="67">
        <v>255.7</v>
      </c>
      <c r="N2060" s="67"/>
      <c r="O2060" s="67">
        <f t="shared" si="53"/>
        <v>599.9</v>
      </c>
      <c r="T2060" s="63"/>
      <c r="U2060" s="210"/>
      <c r="V2060" s="63"/>
      <c r="W2060" s="50"/>
    </row>
    <row r="2061" spans="1:23" ht="15">
      <c r="A2061" s="28" t="s">
        <v>852</v>
      </c>
      <c r="B2061" s="63" t="s">
        <v>19</v>
      </c>
      <c r="E2061" s="9">
        <v>9.8000000000000007</v>
      </c>
      <c r="F2061" s="208">
        <v>151.5</v>
      </c>
      <c r="G2061" s="9">
        <v>89.3</v>
      </c>
      <c r="H2061" s="9">
        <v>162.00000000000091</v>
      </c>
      <c r="I2061" s="9">
        <v>0</v>
      </c>
      <c r="J2061" s="9">
        <v>186.79999999999836</v>
      </c>
      <c r="K2061" s="9" t="s">
        <v>278</v>
      </c>
      <c r="L2061" s="9" t="s">
        <v>278</v>
      </c>
      <c r="M2061" s="9" t="s">
        <v>278</v>
      </c>
      <c r="O2061" s="67">
        <f t="shared" si="53"/>
        <v>599.3999999999993</v>
      </c>
      <c r="U2061" s="63"/>
      <c r="V2061" s="63"/>
      <c r="W2061" s="50"/>
    </row>
    <row r="2062" spans="1:23" ht="15">
      <c r="A2062" s="28" t="s">
        <v>853</v>
      </c>
      <c r="B2062" s="265" t="s">
        <v>1892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 t="s">
        <v>278</v>
      </c>
      <c r="K2062" s="9">
        <v>250.49999999999818</v>
      </c>
      <c r="L2062" s="9">
        <v>206</v>
      </c>
      <c r="M2062" s="67">
        <v>138.1</v>
      </c>
      <c r="O2062" s="67">
        <f t="shared" si="53"/>
        <v>594.5999999999982</v>
      </c>
      <c r="U2062" s="265"/>
      <c r="V2062" s="63"/>
      <c r="W2062" s="50"/>
    </row>
    <row r="2063" spans="1:23" ht="15">
      <c r="A2063" s="28" t="s">
        <v>854</v>
      </c>
      <c r="B2063" s="265" t="s">
        <v>1895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197.69999999999982</v>
      </c>
      <c r="L2063" s="9">
        <v>280.7</v>
      </c>
      <c r="M2063" s="67">
        <v>114.3</v>
      </c>
      <c r="O2063" s="67">
        <f t="shared" si="53"/>
        <v>592.69999999999982</v>
      </c>
      <c r="U2063" s="265"/>
      <c r="V2063" s="63"/>
      <c r="W2063" s="50"/>
    </row>
    <row r="2064" spans="1:23" ht="15">
      <c r="A2064" s="28" t="s">
        <v>855</v>
      </c>
      <c r="B2064" s="63" t="s">
        <v>2537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 t="s">
        <v>278</v>
      </c>
      <c r="K2064" s="9" t="s">
        <v>278</v>
      </c>
      <c r="L2064" s="9">
        <v>336.1</v>
      </c>
      <c r="M2064" s="67">
        <v>224.70000000000002</v>
      </c>
      <c r="N2064" s="67"/>
      <c r="O2064" s="67">
        <f t="shared" si="53"/>
        <v>560.80000000000007</v>
      </c>
      <c r="T2064" s="63"/>
      <c r="U2064" s="63"/>
      <c r="V2064" s="63"/>
      <c r="W2064" s="50"/>
    </row>
    <row r="2065" spans="1:23" ht="15">
      <c r="A2065" s="28" t="s">
        <v>856</v>
      </c>
      <c r="B2065" s="265" t="s">
        <v>1894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 t="s">
        <v>278</v>
      </c>
      <c r="K2065" s="9">
        <v>342.00000000000091</v>
      </c>
      <c r="L2065" s="9">
        <v>30.1</v>
      </c>
      <c r="M2065" s="67">
        <v>186</v>
      </c>
      <c r="O2065" s="67">
        <f t="shared" si="53"/>
        <v>558.10000000000093</v>
      </c>
      <c r="U2065" s="63"/>
      <c r="V2065" s="63"/>
      <c r="W2065" s="50"/>
    </row>
    <row r="2066" spans="1:23" ht="15">
      <c r="A2066" s="28" t="s">
        <v>857</v>
      </c>
      <c r="B2066" s="197" t="s">
        <v>1545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205">
        <v>378.80000000000109</v>
      </c>
      <c r="K2066" s="9">
        <v>70</v>
      </c>
      <c r="L2066" s="9">
        <v>85.9</v>
      </c>
      <c r="M2066" s="67">
        <v>22.7</v>
      </c>
      <c r="O2066" s="67">
        <f t="shared" si="53"/>
        <v>557.40000000000111</v>
      </c>
      <c r="Q2066" t="s">
        <v>281</v>
      </c>
      <c r="T2066" s="3" t="s">
        <v>1650</v>
      </c>
      <c r="U2066" s="265"/>
      <c r="V2066" s="63"/>
      <c r="W2066" s="50"/>
    </row>
    <row r="2067" spans="1:23" ht="15">
      <c r="A2067" s="28" t="s">
        <v>858</v>
      </c>
      <c r="B2067" s="63" t="s">
        <v>2525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9">
        <v>291.5</v>
      </c>
      <c r="M2067" s="67">
        <v>257.8</v>
      </c>
      <c r="N2067" s="67"/>
      <c r="O2067" s="67">
        <f t="shared" si="53"/>
        <v>549.29999999999995</v>
      </c>
      <c r="T2067" s="63"/>
      <c r="U2067" s="265"/>
      <c r="V2067" s="63"/>
      <c r="W2067" s="50"/>
    </row>
    <row r="2068" spans="1:23" ht="15">
      <c r="A2068" s="28" t="s">
        <v>859</v>
      </c>
      <c r="B2068" s="63" t="s">
        <v>720</v>
      </c>
      <c r="E2068" s="9" t="s">
        <v>278</v>
      </c>
      <c r="F2068" s="9" t="s">
        <v>278</v>
      </c>
      <c r="G2068" s="9" t="s">
        <v>278</v>
      </c>
      <c r="H2068" s="9">
        <v>35.700000000002547</v>
      </c>
      <c r="I2068" s="9">
        <v>0</v>
      </c>
      <c r="J2068" s="9">
        <v>62.999999999999091</v>
      </c>
      <c r="K2068" s="9">
        <v>81.399999999997817</v>
      </c>
      <c r="L2068" s="9">
        <v>153.5</v>
      </c>
      <c r="M2068" s="67">
        <v>193</v>
      </c>
      <c r="O2068" s="67">
        <f t="shared" si="53"/>
        <v>526.59999999999945</v>
      </c>
      <c r="U2068" s="63"/>
      <c r="V2068" s="63"/>
      <c r="W2068" s="50"/>
    </row>
    <row r="2069" spans="1:23" ht="15">
      <c r="A2069" s="28" t="s">
        <v>860</v>
      </c>
      <c r="B2069" s="63" t="s">
        <v>2526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255.8</v>
      </c>
      <c r="M2069" s="67">
        <v>268.8</v>
      </c>
      <c r="N2069" s="67"/>
      <c r="O2069" s="67">
        <f t="shared" si="53"/>
        <v>524.6</v>
      </c>
      <c r="T2069" s="63"/>
      <c r="U2069" s="63"/>
      <c r="V2069" s="63"/>
      <c r="W2069" s="50"/>
    </row>
    <row r="2070" spans="1:23" ht="15">
      <c r="A2070" s="28" t="s">
        <v>861</v>
      </c>
      <c r="B2070" s="63" t="s">
        <v>2538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 t="s">
        <v>278</v>
      </c>
      <c r="K2070" s="9" t="s">
        <v>278</v>
      </c>
      <c r="L2070" s="9">
        <v>322.2</v>
      </c>
      <c r="M2070" s="67">
        <v>198.9</v>
      </c>
      <c r="N2070" s="67"/>
      <c r="O2070" s="67">
        <f t="shared" si="53"/>
        <v>521.1</v>
      </c>
      <c r="T2070" s="63"/>
      <c r="U2070" s="63"/>
      <c r="V2070" s="63"/>
      <c r="W2070" s="50"/>
    </row>
    <row r="2071" spans="1:23" ht="15">
      <c r="A2071" s="28" t="s">
        <v>862</v>
      </c>
      <c r="B2071" s="265" t="s">
        <v>1875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>
        <v>11.500000000001819</v>
      </c>
      <c r="K2071" s="9">
        <v>154.50000000000182</v>
      </c>
      <c r="L2071" s="9">
        <v>148.19999999999999</v>
      </c>
      <c r="M2071" s="67">
        <v>181.4</v>
      </c>
      <c r="O2071" s="67">
        <f t="shared" si="53"/>
        <v>495.60000000000366</v>
      </c>
      <c r="U2071" s="265"/>
      <c r="V2071" s="63"/>
      <c r="W2071" s="50"/>
    </row>
    <row r="2072" spans="1:23" ht="15">
      <c r="A2072" s="28" t="s">
        <v>863</v>
      </c>
      <c r="B2072" s="63" t="s">
        <v>2545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188.8</v>
      </c>
      <c r="M2072" s="67">
        <v>301.3</v>
      </c>
      <c r="N2072" s="67"/>
      <c r="O2072" s="67">
        <f t="shared" si="53"/>
        <v>490.1</v>
      </c>
      <c r="T2072" s="63"/>
      <c r="U2072" s="63"/>
      <c r="V2072" s="63"/>
      <c r="W2072" s="50"/>
    </row>
    <row r="2073" spans="1:23" ht="15">
      <c r="A2073" s="28" t="s">
        <v>864</v>
      </c>
      <c r="B2073" s="63" t="s">
        <v>712</v>
      </c>
      <c r="E2073" s="9" t="s">
        <v>278</v>
      </c>
      <c r="F2073" s="9" t="s">
        <v>278</v>
      </c>
      <c r="G2073" s="9" t="s">
        <v>278</v>
      </c>
      <c r="H2073" s="9">
        <v>155.20000000000164</v>
      </c>
      <c r="I2073" s="9">
        <v>0</v>
      </c>
      <c r="J2073" s="9">
        <v>11.600000000000364</v>
      </c>
      <c r="K2073" s="9">
        <v>180.15000000000055</v>
      </c>
      <c r="L2073" s="9">
        <v>138.1</v>
      </c>
      <c r="M2073" s="9" t="s">
        <v>278</v>
      </c>
      <c r="O2073" s="67">
        <f t="shared" si="53"/>
        <v>485.05000000000257</v>
      </c>
      <c r="U2073" s="265"/>
      <c r="V2073" s="63"/>
      <c r="W2073" s="50"/>
    </row>
    <row r="2074" spans="1:23" ht="15">
      <c r="A2074" s="28" t="s">
        <v>865</v>
      </c>
      <c r="B2074" s="265" t="s">
        <v>1882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>
        <v>182.80000000000018</v>
      </c>
      <c r="K2074" s="9">
        <v>301.19999999999982</v>
      </c>
      <c r="L2074" s="9" t="s">
        <v>278</v>
      </c>
      <c r="M2074" s="9" t="s">
        <v>278</v>
      </c>
      <c r="O2074" s="67">
        <f t="shared" si="53"/>
        <v>484</v>
      </c>
      <c r="U2074" s="63"/>
      <c r="V2074" s="63"/>
      <c r="W2074" s="50"/>
    </row>
    <row r="2075" spans="1:23" ht="15">
      <c r="A2075" s="28" t="s">
        <v>866</v>
      </c>
      <c r="B2075" s="63" t="s">
        <v>2546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204">
        <v>450.6</v>
      </c>
      <c r="M2075" s="9" t="s">
        <v>278</v>
      </c>
      <c r="N2075" s="67"/>
      <c r="O2075" s="67">
        <f t="shared" si="53"/>
        <v>450.6</v>
      </c>
      <c r="Q2075" t="s">
        <v>282</v>
      </c>
      <c r="T2075" s="63"/>
      <c r="U2075" s="63"/>
      <c r="V2075" s="63"/>
      <c r="W2075" s="50"/>
    </row>
    <row r="2076" spans="1:23" ht="15">
      <c r="A2076" s="28" t="s">
        <v>867</v>
      </c>
      <c r="B2076" s="63" t="s">
        <v>253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208">
        <v>396.9</v>
      </c>
      <c r="M2076" s="67">
        <v>42.3</v>
      </c>
      <c r="N2076" s="67"/>
      <c r="O2076" s="67">
        <f t="shared" si="53"/>
        <v>439.2</v>
      </c>
      <c r="Q2076" t="s">
        <v>292</v>
      </c>
      <c r="T2076" s="63"/>
      <c r="U2076" s="63"/>
      <c r="V2076" s="63"/>
      <c r="W2076" s="50"/>
    </row>
    <row r="2077" spans="1:23" ht="15">
      <c r="A2077" s="28" t="s">
        <v>868</v>
      </c>
      <c r="B2077" s="63" t="s">
        <v>2541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 t="s">
        <v>278</v>
      </c>
      <c r="K2077" s="9" t="s">
        <v>278</v>
      </c>
      <c r="L2077" s="9">
        <v>140.6</v>
      </c>
      <c r="M2077" s="67">
        <v>298.3</v>
      </c>
      <c r="N2077" s="67"/>
      <c r="O2077" s="67">
        <f t="shared" si="53"/>
        <v>438.9</v>
      </c>
      <c r="T2077" s="63"/>
      <c r="U2077" s="63"/>
      <c r="V2077" s="63"/>
      <c r="W2077" s="50"/>
    </row>
    <row r="2078" spans="1:23" ht="15">
      <c r="A2078" s="28" t="s">
        <v>869</v>
      </c>
      <c r="B2078" s="63" t="s">
        <v>4</v>
      </c>
      <c r="E2078" s="208">
        <v>25.4</v>
      </c>
      <c r="F2078" s="64" t="s">
        <v>279</v>
      </c>
      <c r="G2078" s="9">
        <v>69</v>
      </c>
      <c r="H2078" s="208">
        <v>339.89999999999782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 t="s">
        <v>278</v>
      </c>
      <c r="O2078" s="67">
        <f t="shared" si="53"/>
        <v>434.29999999999779</v>
      </c>
      <c r="Q2078" t="s">
        <v>316</v>
      </c>
      <c r="U2078" s="63"/>
      <c r="V2078" s="63"/>
      <c r="W2078" s="50"/>
    </row>
    <row r="2079" spans="1:23" ht="15">
      <c r="A2079" s="28" t="s">
        <v>870</v>
      </c>
      <c r="B2079" s="265" t="s">
        <v>1919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 t="s">
        <v>278</v>
      </c>
      <c r="K2079" s="9">
        <v>312.5</v>
      </c>
      <c r="L2079" s="9">
        <v>119.5</v>
      </c>
      <c r="M2079" s="9" t="s">
        <v>278</v>
      </c>
      <c r="O2079" s="67">
        <f t="shared" si="53"/>
        <v>432</v>
      </c>
      <c r="U2079" s="28"/>
      <c r="V2079" s="63"/>
      <c r="W2079" s="50"/>
    </row>
    <row r="2080" spans="1:23" ht="15">
      <c r="A2080" s="28" t="s">
        <v>871</v>
      </c>
      <c r="B2080" s="63" t="s">
        <v>721</v>
      </c>
      <c r="E2080" s="9" t="s">
        <v>278</v>
      </c>
      <c r="F2080" s="9" t="s">
        <v>278</v>
      </c>
      <c r="G2080" s="9" t="s">
        <v>278</v>
      </c>
      <c r="H2080" s="9">
        <v>72.700000000001637</v>
      </c>
      <c r="I2080" s="9">
        <v>0</v>
      </c>
      <c r="J2080" s="9">
        <v>26.199999999999818</v>
      </c>
      <c r="K2080" s="9">
        <v>45.500000000000909</v>
      </c>
      <c r="L2080" s="9">
        <v>42</v>
      </c>
      <c r="M2080" s="67">
        <v>242.5</v>
      </c>
      <c r="O2080" s="67">
        <f t="shared" si="53"/>
        <v>428.90000000000236</v>
      </c>
      <c r="U2080" s="265"/>
      <c r="V2080" s="63"/>
      <c r="W2080" s="50"/>
    </row>
    <row r="2081" spans="1:23" ht="15">
      <c r="A2081" s="28" t="s">
        <v>872</v>
      </c>
      <c r="B2081" s="63" t="s">
        <v>2523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01.3</v>
      </c>
      <c r="M2081" s="67">
        <v>197.6</v>
      </c>
      <c r="N2081" s="67"/>
      <c r="O2081" s="67">
        <f t="shared" si="53"/>
        <v>398.9</v>
      </c>
      <c r="T2081" s="63"/>
      <c r="U2081" s="210"/>
      <c r="V2081" s="63"/>
      <c r="W2081" s="50"/>
    </row>
    <row r="2082" spans="1:23" ht="15">
      <c r="A2082" s="28" t="s">
        <v>873</v>
      </c>
      <c r="B2082" s="265" t="s">
        <v>251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>
        <v>317.3</v>
      </c>
      <c r="M2082" s="67">
        <v>76.7</v>
      </c>
      <c r="N2082" s="67"/>
      <c r="O2082" s="67">
        <f t="shared" si="53"/>
        <v>394</v>
      </c>
      <c r="T2082" s="63"/>
      <c r="U2082" s="265"/>
      <c r="V2082" s="63"/>
      <c r="W2082" s="50"/>
    </row>
    <row r="2083" spans="1:23" ht="15">
      <c r="A2083" s="28" t="s">
        <v>874</v>
      </c>
      <c r="B2083" s="265" t="s">
        <v>1891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>
        <v>148.50000000000182</v>
      </c>
      <c r="L2083" s="9">
        <v>145.5</v>
      </c>
      <c r="M2083" s="67">
        <v>96.5</v>
      </c>
      <c r="O2083" s="67">
        <f t="shared" si="53"/>
        <v>390.50000000000182</v>
      </c>
      <c r="U2083" s="63"/>
      <c r="V2083" s="63"/>
      <c r="W2083" s="50"/>
    </row>
    <row r="2084" spans="1:23" ht="15">
      <c r="A2084" s="28" t="s">
        <v>875</v>
      </c>
      <c r="B2084" s="63" t="s">
        <v>35</v>
      </c>
      <c r="E2084" s="208">
        <v>33.5</v>
      </c>
      <c r="F2084" s="9">
        <v>77</v>
      </c>
      <c r="G2084" s="9">
        <v>196.5</v>
      </c>
      <c r="H2084" s="9">
        <v>65.699999999998909</v>
      </c>
      <c r="I2084" s="9">
        <v>0</v>
      </c>
      <c r="J2084" s="9" t="s">
        <v>278</v>
      </c>
      <c r="K2084" s="9" t="s">
        <v>278</v>
      </c>
      <c r="L2084" s="9" t="s">
        <v>278</v>
      </c>
      <c r="M2084" s="9" t="s">
        <v>278</v>
      </c>
      <c r="O2084" s="67">
        <f t="shared" si="53"/>
        <v>372.69999999999891</v>
      </c>
      <c r="Q2084" t="s">
        <v>284</v>
      </c>
      <c r="U2084" s="63"/>
      <c r="V2084" s="63"/>
      <c r="W2084" s="50"/>
    </row>
    <row r="2085" spans="1:23" ht="15">
      <c r="A2085" s="28" t="s">
        <v>876</v>
      </c>
      <c r="B2085" s="63" t="s">
        <v>701</v>
      </c>
      <c r="E2085" s="9" t="s">
        <v>278</v>
      </c>
      <c r="F2085" s="9" t="s">
        <v>278</v>
      </c>
      <c r="G2085" s="9" t="s">
        <v>278</v>
      </c>
      <c r="H2085" s="9">
        <v>304.79999999999745</v>
      </c>
      <c r="I2085" s="9">
        <v>0</v>
      </c>
      <c r="J2085" s="9" t="s">
        <v>278</v>
      </c>
      <c r="K2085" s="9" t="s">
        <v>278</v>
      </c>
      <c r="L2085" s="9" t="s">
        <v>278</v>
      </c>
      <c r="M2085" s="9" t="s">
        <v>278</v>
      </c>
      <c r="O2085" s="67">
        <f t="shared" si="53"/>
        <v>304.79999999999745</v>
      </c>
      <c r="U2085" s="210"/>
      <c r="V2085" s="63"/>
      <c r="W2085" s="50"/>
    </row>
    <row r="2086" spans="1:23" ht="15">
      <c r="A2086" s="28" t="s">
        <v>877</v>
      </c>
      <c r="B2086" s="63" t="s">
        <v>3755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 t="s">
        <v>278</v>
      </c>
      <c r="K2086" s="9" t="s">
        <v>278</v>
      </c>
      <c r="L2086" s="9" t="s">
        <v>278</v>
      </c>
      <c r="M2086" s="67">
        <v>299.60000000000002</v>
      </c>
      <c r="O2086" s="67">
        <f t="shared" si="53"/>
        <v>299.60000000000002</v>
      </c>
      <c r="U2086" s="28"/>
      <c r="V2086" s="63"/>
      <c r="W2086" s="50"/>
    </row>
    <row r="2087" spans="1:23" ht="15">
      <c r="A2087" s="28" t="s">
        <v>878</v>
      </c>
      <c r="B2087" s="197" t="s">
        <v>1563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>
        <v>0</v>
      </c>
      <c r="J2087" s="9">
        <v>101.30000000000291</v>
      </c>
      <c r="K2087" s="9">
        <v>195.59999999999945</v>
      </c>
      <c r="L2087" s="9" t="s">
        <v>278</v>
      </c>
      <c r="M2087" s="9" t="s">
        <v>278</v>
      </c>
      <c r="O2087" s="67">
        <f t="shared" si="53"/>
        <v>296.90000000000236</v>
      </c>
      <c r="U2087" s="63"/>
      <c r="V2087" s="63"/>
      <c r="W2087" s="50"/>
    </row>
    <row r="2088" spans="1:23" ht="15">
      <c r="A2088" s="28" t="s">
        <v>879</v>
      </c>
      <c r="B2088" s="63" t="s">
        <v>3462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9" t="s">
        <v>278</v>
      </c>
      <c r="M2088" s="67">
        <v>288.5</v>
      </c>
      <c r="O2088" s="67">
        <f t="shared" si="53"/>
        <v>288.5</v>
      </c>
      <c r="U2088" s="265"/>
      <c r="V2088" s="63"/>
      <c r="W2088" s="50"/>
    </row>
    <row r="2089" spans="1:23" ht="15">
      <c r="A2089" s="28" t="s">
        <v>880</v>
      </c>
      <c r="B2089" s="265" t="s">
        <v>1917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>
        <v>114.99999999999909</v>
      </c>
      <c r="L2089" s="9">
        <v>137.4</v>
      </c>
      <c r="M2089" s="67">
        <v>35.799999999999997</v>
      </c>
      <c r="O2089" s="67">
        <f t="shared" si="53"/>
        <v>288.19999999999908</v>
      </c>
      <c r="U2089" s="265"/>
      <c r="V2089" s="63"/>
      <c r="W2089" s="50"/>
    </row>
    <row r="2090" spans="1:23" ht="15">
      <c r="A2090" s="28" t="s">
        <v>2222</v>
      </c>
      <c r="B2090" s="63" t="s">
        <v>2529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76.9</v>
      </c>
      <c r="M2090" s="67">
        <v>108.30000000000001</v>
      </c>
      <c r="N2090" s="67"/>
      <c r="O2090" s="67">
        <f t="shared" si="53"/>
        <v>285.20000000000005</v>
      </c>
      <c r="T2090" s="63"/>
      <c r="U2090" s="63"/>
    </row>
    <row r="2091" spans="1:23" ht="15">
      <c r="A2091" s="28" t="s">
        <v>2494</v>
      </c>
      <c r="B2091" s="63" t="s">
        <v>2530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 t="s">
        <v>278</v>
      </c>
      <c r="L2091" s="9">
        <v>65.099999999999994</v>
      </c>
      <c r="M2091" s="67">
        <v>215.69999999999996</v>
      </c>
      <c r="N2091" s="67"/>
      <c r="O2091" s="67">
        <f t="shared" si="53"/>
        <v>280.79999999999995</v>
      </c>
      <c r="T2091" s="63"/>
    </row>
    <row r="2092" spans="1:23" ht="15">
      <c r="A2092" s="28" t="s">
        <v>2495</v>
      </c>
      <c r="B2092" s="63" t="s">
        <v>2521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05.39999999999999</v>
      </c>
      <c r="M2092" s="67">
        <v>173.3</v>
      </c>
      <c r="N2092" s="67"/>
      <c r="O2092" s="67">
        <f t="shared" si="53"/>
        <v>278.7</v>
      </c>
      <c r="T2092" s="63"/>
    </row>
    <row r="2093" spans="1:23" ht="15">
      <c r="A2093" s="28" t="s">
        <v>2496</v>
      </c>
      <c r="B2093" s="63" t="s">
        <v>3472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 t="s">
        <v>278</v>
      </c>
      <c r="M2093" s="67">
        <v>276.2</v>
      </c>
      <c r="O2093" s="67">
        <f t="shared" si="53"/>
        <v>276.2</v>
      </c>
    </row>
    <row r="2094" spans="1:23" ht="15">
      <c r="A2094" s="28" t="s">
        <v>2497</v>
      </c>
      <c r="B2094" s="63" t="s">
        <v>2542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95.5</v>
      </c>
      <c r="M2094" s="67">
        <v>74.5</v>
      </c>
      <c r="N2094" s="67"/>
      <c r="O2094" s="67">
        <f t="shared" si="53"/>
        <v>270</v>
      </c>
      <c r="T2094" s="63"/>
    </row>
    <row r="2095" spans="1:23" ht="15">
      <c r="A2095" s="28" t="s">
        <v>2498</v>
      </c>
      <c r="B2095" s="63" t="s">
        <v>3478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 t="s">
        <v>278</v>
      </c>
      <c r="K2095" s="9" t="s">
        <v>278</v>
      </c>
      <c r="L2095" s="9" t="s">
        <v>278</v>
      </c>
      <c r="M2095" s="67">
        <v>264.10000000000002</v>
      </c>
      <c r="O2095" s="67">
        <f t="shared" si="53"/>
        <v>264.10000000000002</v>
      </c>
    </row>
    <row r="2096" spans="1:23" ht="15">
      <c r="A2096" s="28" t="s">
        <v>2499</v>
      </c>
      <c r="B2096" s="63" t="s">
        <v>3476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 t="s">
        <v>278</v>
      </c>
      <c r="M2096" s="67">
        <v>262</v>
      </c>
      <c r="O2096" s="67">
        <f t="shared" si="53"/>
        <v>262</v>
      </c>
    </row>
    <row r="2097" spans="1:20" ht="15">
      <c r="A2097" s="28" t="s">
        <v>2500</v>
      </c>
      <c r="B2097" s="63" t="s">
        <v>164</v>
      </c>
      <c r="E2097" s="9" t="s">
        <v>278</v>
      </c>
      <c r="F2097" s="9" t="s">
        <v>278</v>
      </c>
      <c r="G2097" s="208">
        <v>261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 t="s">
        <v>278</v>
      </c>
      <c r="M2097" s="9" t="s">
        <v>278</v>
      </c>
      <c r="O2097" s="67">
        <f t="shared" si="53"/>
        <v>261</v>
      </c>
      <c r="Q2097" t="s">
        <v>287</v>
      </c>
    </row>
    <row r="2098" spans="1:20" ht="15">
      <c r="A2098" s="28" t="s">
        <v>2501</v>
      </c>
      <c r="B2098" s="63" t="s">
        <v>29</v>
      </c>
      <c r="E2098" s="205">
        <v>69.5</v>
      </c>
      <c r="F2098" s="9">
        <v>13.5</v>
      </c>
      <c r="G2098" s="9">
        <v>47.2</v>
      </c>
      <c r="H2098" s="9" t="s">
        <v>278</v>
      </c>
      <c r="I2098" s="9">
        <v>0</v>
      </c>
      <c r="J2098" s="9">
        <v>120.99999999999909</v>
      </c>
      <c r="K2098" s="9" t="s">
        <v>278</v>
      </c>
      <c r="L2098" s="9" t="s">
        <v>278</v>
      </c>
      <c r="M2098" s="9" t="s">
        <v>278</v>
      </c>
      <c r="O2098" s="67">
        <f t="shared" si="53"/>
        <v>251.19999999999908</v>
      </c>
      <c r="Q2098" t="s">
        <v>281</v>
      </c>
      <c r="T2098" s="3" t="s">
        <v>1650</v>
      </c>
    </row>
    <row r="2099" spans="1:20" ht="15">
      <c r="A2099" s="28" t="s">
        <v>2502</v>
      </c>
      <c r="B2099" s="63" t="s">
        <v>3464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 t="s">
        <v>278</v>
      </c>
      <c r="M2099" s="67">
        <v>250.5</v>
      </c>
      <c r="O2099" s="67">
        <f t="shared" si="53"/>
        <v>250.5</v>
      </c>
    </row>
    <row r="2100" spans="1:20" ht="15">
      <c r="A2100" s="28" t="s">
        <v>2503</v>
      </c>
      <c r="B2100" s="63" t="s">
        <v>252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83.3</v>
      </c>
      <c r="M2100" s="67">
        <v>60.6</v>
      </c>
      <c r="N2100" s="67"/>
      <c r="O2100" s="67">
        <f t="shared" si="53"/>
        <v>243.9</v>
      </c>
      <c r="T2100" s="63"/>
    </row>
    <row r="2101" spans="1:20" ht="15">
      <c r="A2101" s="28" t="s">
        <v>2504</v>
      </c>
      <c r="B2101" s="63" t="s">
        <v>3471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 t="s">
        <v>278</v>
      </c>
      <c r="M2101" s="67">
        <v>241.2</v>
      </c>
      <c r="O2101" s="67">
        <f t="shared" si="53"/>
        <v>241.2</v>
      </c>
    </row>
    <row r="2102" spans="1:20" ht="15">
      <c r="A2102" s="28" t="s">
        <v>2505</v>
      </c>
      <c r="B2102" s="63" t="s">
        <v>3457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 t="s">
        <v>278</v>
      </c>
      <c r="M2102" s="67">
        <v>234.4</v>
      </c>
      <c r="O2102" s="67">
        <f t="shared" si="53"/>
        <v>234.4</v>
      </c>
    </row>
    <row r="2103" spans="1:20" ht="15">
      <c r="A2103" s="28" t="s">
        <v>2506</v>
      </c>
      <c r="B2103" s="63" t="s">
        <v>3465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 t="s">
        <v>278</v>
      </c>
      <c r="M2103" s="67">
        <v>233.2</v>
      </c>
      <c r="O2103" s="67">
        <f t="shared" si="53"/>
        <v>233.2</v>
      </c>
    </row>
    <row r="2104" spans="1:20" ht="15">
      <c r="A2104" s="28" t="s">
        <v>2507</v>
      </c>
      <c r="B2104" s="63" t="s">
        <v>3470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 t="s">
        <v>278</v>
      </c>
      <c r="M2104" s="67">
        <v>231</v>
      </c>
      <c r="O2104" s="67">
        <f t="shared" si="53"/>
        <v>231</v>
      </c>
    </row>
    <row r="2105" spans="1:20" ht="15">
      <c r="A2105" s="28" t="s">
        <v>2508</v>
      </c>
      <c r="B2105" s="63" t="s">
        <v>726</v>
      </c>
      <c r="E2105" s="9" t="s">
        <v>278</v>
      </c>
      <c r="F2105" s="9" t="s">
        <v>278</v>
      </c>
      <c r="G2105" s="9" t="s">
        <v>278</v>
      </c>
      <c r="H2105" s="9">
        <v>225.60000000000127</v>
      </c>
      <c r="I2105" s="9">
        <v>0</v>
      </c>
      <c r="J2105" s="9" t="s">
        <v>278</v>
      </c>
      <c r="K2105" s="9" t="s">
        <v>278</v>
      </c>
      <c r="L2105" s="9" t="s">
        <v>278</v>
      </c>
      <c r="M2105" s="9" t="s">
        <v>278</v>
      </c>
      <c r="O2105" s="67">
        <f t="shared" si="53"/>
        <v>225.60000000000127</v>
      </c>
    </row>
    <row r="2106" spans="1:20" ht="15">
      <c r="A2106" s="28" t="s">
        <v>2509</v>
      </c>
      <c r="B2106" s="63" t="s">
        <v>178</v>
      </c>
      <c r="E2106" s="9">
        <v>5.6</v>
      </c>
      <c r="F2106" s="208">
        <v>211</v>
      </c>
      <c r="G2106" s="9" t="s">
        <v>278</v>
      </c>
      <c r="H2106" s="9" t="s">
        <v>278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 t="s">
        <v>278</v>
      </c>
      <c r="O2106" s="67">
        <f t="shared" si="53"/>
        <v>216.6</v>
      </c>
      <c r="Q2106" t="s">
        <v>297</v>
      </c>
    </row>
    <row r="2107" spans="1:20" ht="15">
      <c r="A2107" s="28" t="s">
        <v>2510</v>
      </c>
      <c r="B2107" s="63" t="s">
        <v>2524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81.8</v>
      </c>
      <c r="M2107" s="67">
        <v>134</v>
      </c>
      <c r="N2107" s="67"/>
      <c r="O2107" s="67">
        <f t="shared" si="53"/>
        <v>215.8</v>
      </c>
      <c r="T2107" s="63"/>
    </row>
    <row r="2108" spans="1:20" ht="15">
      <c r="A2108" s="28" t="s">
        <v>2511</v>
      </c>
      <c r="B2108" s="63" t="s">
        <v>158</v>
      </c>
      <c r="E2108" s="9" t="s">
        <v>278</v>
      </c>
      <c r="F2108" s="9" t="s">
        <v>278</v>
      </c>
      <c r="G2108" s="9">
        <v>139.5</v>
      </c>
      <c r="H2108" s="9">
        <v>76.000000000000909</v>
      </c>
      <c r="I2108" s="9">
        <v>0</v>
      </c>
      <c r="J2108" s="9" t="s">
        <v>278</v>
      </c>
      <c r="K2108" s="9" t="s">
        <v>278</v>
      </c>
      <c r="L2108" s="9" t="s">
        <v>278</v>
      </c>
      <c r="M2108" s="9" t="s">
        <v>278</v>
      </c>
      <c r="O2108" s="67">
        <f t="shared" si="53"/>
        <v>215.50000000000091</v>
      </c>
    </row>
    <row r="2109" spans="1:20" ht="15">
      <c r="A2109" s="28" t="s">
        <v>2512</v>
      </c>
      <c r="B2109" s="63" t="s">
        <v>3456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67">
        <v>213</v>
      </c>
      <c r="O2109" s="67">
        <f t="shared" si="53"/>
        <v>213</v>
      </c>
    </row>
    <row r="2110" spans="1:20" ht="15">
      <c r="A2110" s="28" t="s">
        <v>2513</v>
      </c>
      <c r="B2110" s="63" t="s">
        <v>180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 t="s">
        <v>278</v>
      </c>
      <c r="K2110" s="9" t="s">
        <v>278</v>
      </c>
      <c r="L2110" s="9">
        <v>62.400000000000006</v>
      </c>
      <c r="M2110" s="67">
        <v>144</v>
      </c>
      <c r="N2110" s="67"/>
      <c r="O2110" s="67">
        <f t="shared" si="53"/>
        <v>206.4</v>
      </c>
      <c r="T2110" s="63"/>
    </row>
    <row r="2111" spans="1:20" ht="15">
      <c r="A2111" s="28" t="s">
        <v>2514</v>
      </c>
      <c r="B2111" s="63" t="s">
        <v>345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 t="s">
        <v>278</v>
      </c>
      <c r="M2111" s="67">
        <v>199.3</v>
      </c>
      <c r="O2111" s="67">
        <f t="shared" si="53"/>
        <v>199.3</v>
      </c>
    </row>
    <row r="2112" spans="1:20" ht="15">
      <c r="A2112" s="28" t="s">
        <v>2515</v>
      </c>
      <c r="B2112" s="63" t="s">
        <v>345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67">
        <v>198</v>
      </c>
      <c r="O2112" s="67">
        <f t="shared" si="53"/>
        <v>198</v>
      </c>
    </row>
    <row r="2113" spans="1:20" ht="15">
      <c r="A2113" s="28" t="s">
        <v>2516</v>
      </c>
      <c r="B2113" s="265" t="s">
        <v>1896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>
        <v>194.95000000000073</v>
      </c>
      <c r="L2113" s="9" t="s">
        <v>278</v>
      </c>
      <c r="M2113" s="9" t="s">
        <v>278</v>
      </c>
      <c r="O2113" s="67">
        <f t="shared" si="53"/>
        <v>194.95000000000073</v>
      </c>
    </row>
    <row r="2114" spans="1:20" ht="15">
      <c r="A2114" s="28" t="s">
        <v>2517</v>
      </c>
      <c r="B2114" s="63" t="s">
        <v>2520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>
        <v>86.5</v>
      </c>
      <c r="M2114" s="67">
        <v>107.7</v>
      </c>
      <c r="N2114" s="67"/>
      <c r="O2114" s="67">
        <f t="shared" si="53"/>
        <v>194.2</v>
      </c>
      <c r="T2114" s="63"/>
    </row>
    <row r="2115" spans="1:20" ht="15">
      <c r="A2115" s="28" t="s">
        <v>2665</v>
      </c>
      <c r="B2115" s="265" t="s">
        <v>2518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193.8</v>
      </c>
      <c r="M2115" s="9" t="s">
        <v>278</v>
      </c>
      <c r="N2115" s="67"/>
      <c r="O2115" s="67">
        <f t="shared" si="53"/>
        <v>193.8</v>
      </c>
      <c r="T2115" s="63"/>
    </row>
    <row r="2116" spans="1:20" ht="15">
      <c r="A2116" s="28" t="s">
        <v>2666</v>
      </c>
      <c r="B2116" s="63" t="s">
        <v>3452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67">
        <v>192.9</v>
      </c>
      <c r="O2116" s="67">
        <f t="shared" si="53"/>
        <v>192.9</v>
      </c>
    </row>
    <row r="2117" spans="1:20" ht="15">
      <c r="A2117" s="28" t="s">
        <v>2667</v>
      </c>
      <c r="B2117" s="63" t="s">
        <v>3469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67">
        <v>191.4</v>
      </c>
      <c r="O2117" s="67">
        <f t="shared" si="53"/>
        <v>191.4</v>
      </c>
    </row>
    <row r="2118" spans="1:20" ht="15">
      <c r="A2118" s="283" t="s">
        <v>3390</v>
      </c>
      <c r="B2118" s="63" t="s">
        <v>2533</v>
      </c>
      <c r="C2118" s="3"/>
      <c r="D2118" s="3"/>
      <c r="E2118" s="9" t="s">
        <v>278</v>
      </c>
      <c r="F2118" s="9" t="s">
        <v>278</v>
      </c>
      <c r="G2118" s="9" t="s">
        <v>278</v>
      </c>
      <c r="H2118" s="9" t="s">
        <v>278</v>
      </c>
      <c r="I2118" s="9">
        <v>0</v>
      </c>
      <c r="J2118" s="9" t="s">
        <v>278</v>
      </c>
      <c r="K2118" s="9" t="s">
        <v>278</v>
      </c>
      <c r="L2118" s="9">
        <v>190.5</v>
      </c>
      <c r="M2118" s="9" t="s">
        <v>278</v>
      </c>
      <c r="N2118" s="67"/>
      <c r="O2118" s="67">
        <f t="shared" ref="O2118:O2148" si="54">SUM(E2118:M2118)</f>
        <v>190.5</v>
      </c>
      <c r="T2118" s="63"/>
    </row>
    <row r="2119" spans="1:20" ht="15">
      <c r="A2119" s="283" t="s">
        <v>3391</v>
      </c>
      <c r="B2119" s="63" t="s">
        <v>3453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 t="s">
        <v>278</v>
      </c>
      <c r="M2119" s="67">
        <v>190.20000000000002</v>
      </c>
      <c r="O2119" s="67">
        <f t="shared" si="54"/>
        <v>190.20000000000002</v>
      </c>
    </row>
    <row r="2120" spans="1:20" ht="15">
      <c r="A2120" s="283" t="s">
        <v>3392</v>
      </c>
      <c r="B2120" s="197" t="s">
        <v>1547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>
        <v>175.10000000000127</v>
      </c>
      <c r="K2120" s="9" t="s">
        <v>278</v>
      </c>
      <c r="L2120" s="9" t="s">
        <v>278</v>
      </c>
      <c r="M2120" s="9" t="s">
        <v>278</v>
      </c>
      <c r="O2120" s="67">
        <f t="shared" si="54"/>
        <v>175.10000000000127</v>
      </c>
    </row>
    <row r="2121" spans="1:20" ht="15">
      <c r="A2121" s="283" t="s">
        <v>3393</v>
      </c>
      <c r="B2121" s="63" t="s">
        <v>3466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 t="s">
        <v>278</v>
      </c>
      <c r="M2121" s="67">
        <v>166.7</v>
      </c>
      <c r="O2121" s="67">
        <f t="shared" si="54"/>
        <v>166.7</v>
      </c>
    </row>
    <row r="2122" spans="1:20" ht="15">
      <c r="A2122" s="283" t="s">
        <v>3394</v>
      </c>
      <c r="B2122" s="63" t="s">
        <v>3474</v>
      </c>
      <c r="C2122" s="3"/>
      <c r="D2122" s="3"/>
      <c r="E2122" s="9" t="s">
        <v>278</v>
      </c>
      <c r="F2122" s="9" t="s">
        <v>278</v>
      </c>
      <c r="G2122" s="9" t="s">
        <v>278</v>
      </c>
      <c r="H2122" s="9" t="s">
        <v>278</v>
      </c>
      <c r="I2122" s="9">
        <v>0</v>
      </c>
      <c r="J2122" s="9" t="s">
        <v>278</v>
      </c>
      <c r="K2122" s="9" t="s">
        <v>278</v>
      </c>
      <c r="L2122" s="9" t="s">
        <v>278</v>
      </c>
      <c r="M2122" s="67">
        <v>158.6</v>
      </c>
      <c r="O2122" s="67">
        <f t="shared" si="54"/>
        <v>158.6</v>
      </c>
    </row>
    <row r="2123" spans="1:20" ht="15">
      <c r="A2123" s="283" t="s">
        <v>3395</v>
      </c>
      <c r="B2123" s="265" t="s">
        <v>1897</v>
      </c>
      <c r="C2123" s="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53.99999999999909</v>
      </c>
      <c r="L2123" s="9" t="s">
        <v>278</v>
      </c>
      <c r="M2123" s="9" t="s">
        <v>278</v>
      </c>
      <c r="O2123" s="67">
        <f t="shared" si="54"/>
        <v>153.99999999999909</v>
      </c>
    </row>
    <row r="2124" spans="1:20" ht="15">
      <c r="A2124" s="283" t="s">
        <v>3396</v>
      </c>
      <c r="B2124" s="63" t="s">
        <v>3461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 t="s">
        <v>278</v>
      </c>
      <c r="M2124" s="67">
        <v>141</v>
      </c>
      <c r="O2124" s="67">
        <f t="shared" si="54"/>
        <v>141</v>
      </c>
    </row>
    <row r="2125" spans="1:20" ht="15">
      <c r="A2125" s="283" t="s">
        <v>3397</v>
      </c>
      <c r="B2125" s="63" t="s">
        <v>3632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 t="s">
        <v>278</v>
      </c>
      <c r="M2125" s="67">
        <v>134.20000000000002</v>
      </c>
      <c r="O2125" s="67">
        <f t="shared" si="54"/>
        <v>134.20000000000002</v>
      </c>
    </row>
    <row r="2126" spans="1:20" ht="15">
      <c r="A2126" s="283" t="s">
        <v>3398</v>
      </c>
      <c r="B2126" s="63" t="s">
        <v>3467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 t="s">
        <v>278</v>
      </c>
      <c r="M2126" s="67">
        <v>127.4</v>
      </c>
      <c r="O2126" s="67">
        <f t="shared" si="54"/>
        <v>127.4</v>
      </c>
    </row>
    <row r="2127" spans="1:20" ht="15">
      <c r="A2127" s="283" t="s">
        <v>3399</v>
      </c>
      <c r="B2127" s="63" t="s">
        <v>3460</v>
      </c>
      <c r="C2127" s="3"/>
      <c r="D2127" s="3"/>
      <c r="E2127" s="9" t="s">
        <v>278</v>
      </c>
      <c r="F2127" s="9" t="s">
        <v>278</v>
      </c>
      <c r="G2127" s="9" t="s">
        <v>278</v>
      </c>
      <c r="H2127" s="9" t="s">
        <v>278</v>
      </c>
      <c r="I2127" s="9">
        <v>0</v>
      </c>
      <c r="J2127" s="9" t="s">
        <v>278</v>
      </c>
      <c r="K2127" s="9" t="s">
        <v>278</v>
      </c>
      <c r="L2127" s="9" t="s">
        <v>278</v>
      </c>
      <c r="M2127" s="67">
        <v>125</v>
      </c>
      <c r="O2127" s="67">
        <f t="shared" si="54"/>
        <v>125</v>
      </c>
    </row>
    <row r="2128" spans="1:20" ht="15">
      <c r="A2128" s="283" t="s">
        <v>3400</v>
      </c>
      <c r="B2128" s="63" t="s">
        <v>3479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 t="s">
        <v>278</v>
      </c>
      <c r="M2128" s="67">
        <v>122.2</v>
      </c>
      <c r="O2128" s="67">
        <f t="shared" si="54"/>
        <v>122.2</v>
      </c>
    </row>
    <row r="2129" spans="1:20" ht="15">
      <c r="A2129" s="283" t="s">
        <v>3401</v>
      </c>
      <c r="B2129" s="63" t="s">
        <v>3463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 t="s">
        <v>278</v>
      </c>
      <c r="M2129" s="67">
        <v>115.7</v>
      </c>
      <c r="O2129" s="67">
        <f t="shared" si="54"/>
        <v>115.7</v>
      </c>
    </row>
    <row r="2130" spans="1:20" ht="15">
      <c r="A2130" s="283" t="s">
        <v>3402</v>
      </c>
      <c r="B2130" s="63" t="s">
        <v>741</v>
      </c>
      <c r="E2130" s="9" t="s">
        <v>278</v>
      </c>
      <c r="F2130" s="9" t="s">
        <v>278</v>
      </c>
      <c r="G2130" s="9" t="s">
        <v>278</v>
      </c>
      <c r="H2130" s="9">
        <v>115.50000000000091</v>
      </c>
      <c r="I2130" s="9">
        <v>0</v>
      </c>
      <c r="J2130" s="9" t="s">
        <v>278</v>
      </c>
      <c r="K2130" s="9" t="s">
        <v>278</v>
      </c>
      <c r="L2130" s="9" t="s">
        <v>278</v>
      </c>
      <c r="M2130" s="9" t="s">
        <v>278</v>
      </c>
      <c r="O2130" s="67">
        <f t="shared" si="54"/>
        <v>115.50000000000091</v>
      </c>
    </row>
    <row r="2131" spans="1:20" ht="15">
      <c r="A2131" s="283" t="s">
        <v>3403</v>
      </c>
      <c r="B2131" s="63" t="s">
        <v>3475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 t="s">
        <v>278</v>
      </c>
      <c r="M2131" s="67">
        <v>100.10000000000001</v>
      </c>
      <c r="O2131" s="67">
        <f t="shared" si="54"/>
        <v>100.10000000000001</v>
      </c>
    </row>
    <row r="2132" spans="1:20" ht="15">
      <c r="A2132" s="283" t="s">
        <v>3404</v>
      </c>
      <c r="B2132" s="63" t="s">
        <v>3481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 t="s">
        <v>278</v>
      </c>
      <c r="M2132" s="67">
        <v>90</v>
      </c>
      <c r="O2132" s="67">
        <f t="shared" si="54"/>
        <v>90</v>
      </c>
    </row>
    <row r="2133" spans="1:20" ht="15">
      <c r="A2133" s="283" t="s">
        <v>3405</v>
      </c>
      <c r="B2133" s="63" t="s">
        <v>2532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 t="s">
        <v>278</v>
      </c>
      <c r="K2133" s="9" t="s">
        <v>278</v>
      </c>
      <c r="L2133" s="9">
        <v>82.5</v>
      </c>
      <c r="M2133" s="9" t="s">
        <v>278</v>
      </c>
      <c r="N2133" s="67"/>
      <c r="O2133" s="67">
        <f t="shared" si="54"/>
        <v>82.5</v>
      </c>
      <c r="T2133" s="63"/>
    </row>
    <row r="2134" spans="1:20" ht="15">
      <c r="A2134" s="283" t="s">
        <v>3406</v>
      </c>
      <c r="B2134" s="63" t="s">
        <v>3468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 t="s">
        <v>278</v>
      </c>
      <c r="M2134" s="67">
        <v>73.7</v>
      </c>
      <c r="O2134" s="67">
        <f t="shared" si="54"/>
        <v>73.7</v>
      </c>
    </row>
    <row r="2135" spans="1:20" ht="15">
      <c r="A2135" s="283" t="s">
        <v>3407</v>
      </c>
      <c r="B2135" s="63" t="s">
        <v>731</v>
      </c>
      <c r="E2135" s="9" t="s">
        <v>278</v>
      </c>
      <c r="F2135" s="9" t="s">
        <v>278</v>
      </c>
      <c r="G2135" s="9" t="s">
        <v>278</v>
      </c>
      <c r="H2135" s="9">
        <v>68.099999999999454</v>
      </c>
      <c r="I2135" s="9">
        <v>0</v>
      </c>
      <c r="J2135" s="9" t="s">
        <v>278</v>
      </c>
      <c r="K2135" s="9" t="s">
        <v>278</v>
      </c>
      <c r="L2135" s="9" t="s">
        <v>278</v>
      </c>
      <c r="M2135" s="9" t="s">
        <v>278</v>
      </c>
      <c r="O2135" s="67">
        <f t="shared" si="54"/>
        <v>68.099999999999454</v>
      </c>
    </row>
    <row r="2136" spans="1:20" ht="15">
      <c r="A2136" s="283" t="s">
        <v>3408</v>
      </c>
      <c r="B2136" s="265" t="s">
        <v>1883</v>
      </c>
      <c r="C2136" s="3"/>
      <c r="D2136" s="3"/>
      <c r="E2136" s="9" t="s">
        <v>278</v>
      </c>
      <c r="F2136" s="9" t="s">
        <v>278</v>
      </c>
      <c r="G2136" s="9" t="s">
        <v>278</v>
      </c>
      <c r="H2136" s="9" t="s">
        <v>278</v>
      </c>
      <c r="I2136" s="9">
        <v>0</v>
      </c>
      <c r="J2136" s="9">
        <v>5.2000000000025466</v>
      </c>
      <c r="K2136" s="64" t="s">
        <v>279</v>
      </c>
      <c r="L2136" s="64" t="s">
        <v>279</v>
      </c>
      <c r="M2136" s="67">
        <v>33.299999999999997</v>
      </c>
      <c r="O2136" s="67">
        <f t="shared" si="54"/>
        <v>38.500000000002544</v>
      </c>
    </row>
    <row r="2137" spans="1:20" ht="15">
      <c r="A2137" s="283" t="s">
        <v>3409</v>
      </c>
      <c r="B2137" s="63" t="s">
        <v>3454</v>
      </c>
      <c r="C2137" s="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 t="s">
        <v>278</v>
      </c>
      <c r="L2137" s="9" t="s">
        <v>278</v>
      </c>
      <c r="M2137" s="67">
        <v>32.5</v>
      </c>
      <c r="O2137" s="67">
        <f t="shared" si="54"/>
        <v>32.5</v>
      </c>
    </row>
    <row r="2138" spans="1:20" ht="15">
      <c r="A2138" s="283" t="s">
        <v>3410</v>
      </c>
      <c r="B2138" s="63" t="s">
        <v>3455</v>
      </c>
      <c r="C2138" s="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 t="s">
        <v>278</v>
      </c>
      <c r="L2138" s="9" t="s">
        <v>278</v>
      </c>
      <c r="M2138" s="67">
        <v>28.1</v>
      </c>
      <c r="O2138" s="67">
        <f t="shared" si="54"/>
        <v>28.1</v>
      </c>
    </row>
    <row r="2139" spans="1:20" ht="15">
      <c r="A2139" s="283" t="s">
        <v>3411</v>
      </c>
      <c r="B2139" s="63" t="s">
        <v>3473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M2139" s="67">
        <v>26.2</v>
      </c>
      <c r="O2139" s="67">
        <f t="shared" si="54"/>
        <v>26.2</v>
      </c>
    </row>
    <row r="2140" spans="1:20" ht="15">
      <c r="A2140" s="283" t="s">
        <v>3412</v>
      </c>
      <c r="B2140" s="63" t="s">
        <v>179</v>
      </c>
      <c r="E2140" s="208">
        <v>24</v>
      </c>
      <c r="F2140" s="9" t="s">
        <v>278</v>
      </c>
      <c r="G2140" s="9" t="s">
        <v>278</v>
      </c>
      <c r="H2140" s="9" t="s">
        <v>278</v>
      </c>
      <c r="I2140" s="9">
        <v>0</v>
      </c>
      <c r="J2140" s="9" t="s">
        <v>278</v>
      </c>
      <c r="K2140" s="9" t="s">
        <v>278</v>
      </c>
      <c r="L2140" s="9" t="s">
        <v>278</v>
      </c>
      <c r="M2140" s="9" t="s">
        <v>278</v>
      </c>
      <c r="O2140" s="67">
        <f t="shared" si="54"/>
        <v>24</v>
      </c>
      <c r="Q2140" t="s">
        <v>287</v>
      </c>
    </row>
    <row r="2141" spans="1:20" ht="15">
      <c r="A2141" s="283" t="s">
        <v>3480</v>
      </c>
      <c r="B2141" s="265" t="s">
        <v>1877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14.000000000000909</v>
      </c>
      <c r="K2141" s="9" t="s">
        <v>278</v>
      </c>
      <c r="L2141" s="9" t="s">
        <v>278</v>
      </c>
      <c r="M2141" s="9" t="s">
        <v>278</v>
      </c>
      <c r="O2141" s="67">
        <f t="shared" si="54"/>
        <v>14.000000000000909</v>
      </c>
    </row>
    <row r="2142" spans="1:20" ht="15">
      <c r="A2142" s="283" t="s">
        <v>3633</v>
      </c>
      <c r="B2142" s="210" t="s">
        <v>1543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M2142" s="9" t="s">
        <v>278</v>
      </c>
      <c r="O2142" s="67">
        <f t="shared" si="54"/>
        <v>0</v>
      </c>
    </row>
    <row r="2143" spans="1:20" ht="15">
      <c r="A2143" s="283" t="s">
        <v>3758</v>
      </c>
      <c r="B2143" s="63" t="s">
        <v>3477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M2143" s="67">
        <v>0</v>
      </c>
      <c r="O2143" s="67">
        <f t="shared" si="54"/>
        <v>0</v>
      </c>
    </row>
    <row r="2144" spans="1:20" ht="15">
      <c r="A2144" s="283" t="s">
        <v>3816</v>
      </c>
      <c r="B2144" s="197" t="s">
        <v>1553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M2144" s="9" t="s">
        <v>278</v>
      </c>
      <c r="O2144" s="67">
        <f t="shared" si="54"/>
        <v>0</v>
      </c>
    </row>
    <row r="2145" spans="1:22" ht="15">
      <c r="A2145" s="283" t="s">
        <v>3817</v>
      </c>
      <c r="B2145" s="197" t="s">
        <v>1552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M2145" s="9" t="s">
        <v>278</v>
      </c>
      <c r="O2145" s="67">
        <f t="shared" si="54"/>
        <v>0</v>
      </c>
    </row>
    <row r="2146" spans="1:22" ht="15">
      <c r="A2146" s="283" t="s">
        <v>3818</v>
      </c>
      <c r="B2146" s="197" t="s">
        <v>1550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M2146" s="9" t="s">
        <v>278</v>
      </c>
      <c r="O2146" s="67">
        <f t="shared" si="54"/>
        <v>0</v>
      </c>
    </row>
    <row r="2147" spans="1:22" ht="15">
      <c r="A2147" s="283" t="s">
        <v>3819</v>
      </c>
      <c r="B2147" s="197" t="s">
        <v>1577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M2147" s="9" t="s">
        <v>278</v>
      </c>
      <c r="O2147" s="67">
        <f t="shared" si="54"/>
        <v>0</v>
      </c>
    </row>
    <row r="2148" spans="1:22" ht="15">
      <c r="A2148" s="283" t="s">
        <v>3820</v>
      </c>
      <c r="B2148" s="197" t="s">
        <v>1560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 t="s">
        <v>278</v>
      </c>
      <c r="K2148" s="9" t="s">
        <v>278</v>
      </c>
      <c r="L2148" s="9" t="s">
        <v>278</v>
      </c>
      <c r="M2148" s="9" t="s">
        <v>278</v>
      </c>
      <c r="O2148" s="67">
        <f t="shared" si="54"/>
        <v>0</v>
      </c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11</v>
      </c>
      <c r="E2155" s="208">
        <v>508.5</v>
      </c>
      <c r="F2155" s="208">
        <v>338.1</v>
      </c>
      <c r="G2155" s="208">
        <v>346.4</v>
      </c>
      <c r="H2155" s="205">
        <v>631.60000000000036</v>
      </c>
      <c r="I2155" s="9">
        <v>38.100000000002183</v>
      </c>
      <c r="J2155" s="208">
        <v>481.85000000000036</v>
      </c>
      <c r="K2155" s="9">
        <v>156.60000000000036</v>
      </c>
      <c r="L2155" s="9">
        <v>524.10000000000036</v>
      </c>
      <c r="M2155" s="67">
        <v>279.5</v>
      </c>
      <c r="O2155" s="67">
        <f t="shared" ref="O2155:O2218" si="55">SUM(E2155:M2155)</f>
        <v>3304.7500000000036</v>
      </c>
      <c r="Q2155" t="s">
        <v>2196</v>
      </c>
      <c r="T2155" s="3" t="s">
        <v>1651</v>
      </c>
      <c r="U2155" s="63"/>
      <c r="V2155" s="63"/>
    </row>
    <row r="2156" spans="1:22" ht="15">
      <c r="A2156" s="28" t="s">
        <v>2</v>
      </c>
      <c r="B2156" s="63" t="s">
        <v>21</v>
      </c>
      <c r="E2156" s="204">
        <v>635.20000000000005</v>
      </c>
      <c r="F2156" s="9">
        <v>188.3</v>
      </c>
      <c r="G2156" s="208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67">
        <v>192.3</v>
      </c>
      <c r="O2156" s="67">
        <f t="shared" si="55"/>
        <v>3110.9999999999941</v>
      </c>
      <c r="Q2156" t="s">
        <v>291</v>
      </c>
      <c r="U2156" s="265"/>
      <c r="V2156" s="63"/>
    </row>
    <row r="2157" spans="1:22" ht="15">
      <c r="A2157" s="28" t="s">
        <v>3</v>
      </c>
      <c r="B2157" s="63" t="s">
        <v>17</v>
      </c>
      <c r="E2157" s="208">
        <v>542.4</v>
      </c>
      <c r="F2157" s="9">
        <v>195</v>
      </c>
      <c r="G2157" s="9">
        <v>305.7</v>
      </c>
      <c r="H2157" s="9">
        <v>269.30000000000109</v>
      </c>
      <c r="I2157" s="9">
        <v>383.99999999999818</v>
      </c>
      <c r="J2157" s="9">
        <v>372.70000000000164</v>
      </c>
      <c r="K2157" s="9">
        <v>176.99999999999909</v>
      </c>
      <c r="L2157" s="9">
        <v>488.5</v>
      </c>
      <c r="M2157" s="67">
        <v>326.89999999999998</v>
      </c>
      <c r="O2157" s="67">
        <f t="shared" si="55"/>
        <v>3061.5</v>
      </c>
      <c r="Q2157" t="s">
        <v>297</v>
      </c>
      <c r="U2157" s="210"/>
      <c r="V2157" s="63"/>
    </row>
    <row r="2158" spans="1:22" ht="15">
      <c r="A2158" s="28" t="s">
        <v>5</v>
      </c>
      <c r="B2158" s="63" t="s">
        <v>27</v>
      </c>
      <c r="E2158" s="9">
        <v>367.8</v>
      </c>
      <c r="F2158" s="208">
        <v>218.4</v>
      </c>
      <c r="G2158" s="9">
        <v>215.2</v>
      </c>
      <c r="H2158" s="208">
        <v>432.30000000000018</v>
      </c>
      <c r="I2158" s="9">
        <v>181.39999999999964</v>
      </c>
      <c r="J2158" s="9">
        <v>404.09999999999945</v>
      </c>
      <c r="K2158" s="208">
        <v>590.39999999999873</v>
      </c>
      <c r="L2158" s="9">
        <v>500.49999999999909</v>
      </c>
      <c r="M2158" s="9" t="s">
        <v>278</v>
      </c>
      <c r="O2158" s="67">
        <f t="shared" si="55"/>
        <v>2910.0999999999972</v>
      </c>
      <c r="Q2158" t="s">
        <v>2292</v>
      </c>
      <c r="U2158" s="265"/>
      <c r="V2158" s="63"/>
    </row>
    <row r="2159" spans="1:22" ht="15">
      <c r="A2159" s="28" t="s">
        <v>7</v>
      </c>
      <c r="B2159" s="63" t="s">
        <v>153</v>
      </c>
      <c r="E2159" s="9" t="s">
        <v>278</v>
      </c>
      <c r="F2159" s="9" t="s">
        <v>278</v>
      </c>
      <c r="G2159" s="204">
        <v>446.5</v>
      </c>
      <c r="H2159" s="9">
        <v>359.09999999999854</v>
      </c>
      <c r="I2159" s="9">
        <v>397.20000000000437</v>
      </c>
      <c r="J2159" s="9">
        <v>263.70000000000164</v>
      </c>
      <c r="K2159" s="9">
        <v>410.29999999999927</v>
      </c>
      <c r="L2159" s="9">
        <v>615.49999999999909</v>
      </c>
      <c r="M2159" s="67">
        <v>400.20000000000005</v>
      </c>
      <c r="O2159" s="67">
        <f t="shared" si="55"/>
        <v>2892.5000000000027</v>
      </c>
      <c r="Q2159" t="s">
        <v>282</v>
      </c>
      <c r="U2159" s="210"/>
      <c r="V2159" s="63"/>
    </row>
    <row r="2160" spans="1:22" ht="15">
      <c r="A2160" s="28" t="s">
        <v>8</v>
      </c>
      <c r="B2160" s="63" t="s">
        <v>753</v>
      </c>
      <c r="E2160" s="9" t="s">
        <v>278</v>
      </c>
      <c r="F2160" s="9" t="s">
        <v>278</v>
      </c>
      <c r="G2160" s="9" t="s">
        <v>278</v>
      </c>
      <c r="H2160" s="9">
        <v>407.05000000000018</v>
      </c>
      <c r="I2160" s="204">
        <v>457.5</v>
      </c>
      <c r="J2160" s="9">
        <v>405.10000000000036</v>
      </c>
      <c r="K2160" s="205">
        <v>637.54999999999927</v>
      </c>
      <c r="L2160" s="9">
        <v>568.5</v>
      </c>
      <c r="M2160" s="67">
        <v>400.70000000000005</v>
      </c>
      <c r="O2160" s="67">
        <f t="shared" si="55"/>
        <v>2876.3999999999996</v>
      </c>
      <c r="Q2160" t="s">
        <v>371</v>
      </c>
      <c r="T2160" s="3" t="s">
        <v>1652</v>
      </c>
      <c r="U2160" s="210"/>
      <c r="V2160" s="63"/>
    </row>
    <row r="2161" spans="1:22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08">
        <v>420.8</v>
      </c>
      <c r="H2161" s="9">
        <v>100.40000000000055</v>
      </c>
      <c r="I2161" s="208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67">
        <v>229.5</v>
      </c>
      <c r="O2161" s="67">
        <f t="shared" si="55"/>
        <v>2873.8000000000038</v>
      </c>
      <c r="Q2161" t="s">
        <v>311</v>
      </c>
      <c r="U2161" s="63"/>
      <c r="V2161" s="63"/>
    </row>
    <row r="2162" spans="1:22" ht="15">
      <c r="A2162" s="28" t="s">
        <v>12</v>
      </c>
      <c r="B2162" s="63" t="s">
        <v>25</v>
      </c>
      <c r="E2162" s="9">
        <v>392.2</v>
      </c>
      <c r="F2162" s="9">
        <v>75</v>
      </c>
      <c r="G2162" s="9">
        <v>305.8</v>
      </c>
      <c r="H2162" s="9">
        <v>231.69999999999982</v>
      </c>
      <c r="I2162" s="9">
        <v>381.29999999999745</v>
      </c>
      <c r="J2162" s="208">
        <v>476.50000000000091</v>
      </c>
      <c r="K2162" s="9">
        <v>225.59999999999764</v>
      </c>
      <c r="L2162" s="9">
        <v>518.30000000000018</v>
      </c>
      <c r="M2162" s="67">
        <v>261.8</v>
      </c>
      <c r="O2162" s="67">
        <f t="shared" si="55"/>
        <v>2868.1999999999962</v>
      </c>
      <c r="Q2162" t="s">
        <v>293</v>
      </c>
      <c r="U2162" s="265"/>
      <c r="V2162" s="63"/>
    </row>
    <row r="2163" spans="1:22" ht="15">
      <c r="A2163" s="28" t="s">
        <v>14</v>
      </c>
      <c r="B2163" s="63" t="s">
        <v>33</v>
      </c>
      <c r="E2163" s="203">
        <v>644.5</v>
      </c>
      <c r="F2163" s="9">
        <v>143.69999999999999</v>
      </c>
      <c r="G2163" s="9">
        <v>302.3</v>
      </c>
      <c r="H2163" s="9">
        <v>387.29999999999927</v>
      </c>
      <c r="I2163" s="9">
        <v>164.29999999999563</v>
      </c>
      <c r="J2163" s="9">
        <v>333.00000000000091</v>
      </c>
      <c r="K2163" s="9">
        <v>207</v>
      </c>
      <c r="L2163" s="9">
        <v>436.30000000000109</v>
      </c>
      <c r="M2163" s="67">
        <v>229.39999999999998</v>
      </c>
      <c r="O2163" s="67">
        <f t="shared" si="55"/>
        <v>2847.799999999997</v>
      </c>
      <c r="Q2163" t="s">
        <v>300</v>
      </c>
      <c r="U2163" s="265"/>
      <c r="V2163" s="63"/>
    </row>
    <row r="2164" spans="1:22" ht="15">
      <c r="A2164" s="28" t="s">
        <v>16</v>
      </c>
      <c r="B2164" s="63" t="s">
        <v>141</v>
      </c>
      <c r="E2164" s="9" t="s">
        <v>278</v>
      </c>
      <c r="F2164" s="203">
        <v>423.8</v>
      </c>
      <c r="G2164" s="208">
        <v>356.7</v>
      </c>
      <c r="H2164" s="9">
        <v>384.20000000000255</v>
      </c>
      <c r="I2164" s="9">
        <v>298.09999999999309</v>
      </c>
      <c r="J2164" s="208">
        <v>486.20000000000164</v>
      </c>
      <c r="K2164" s="9">
        <v>335.99999999999818</v>
      </c>
      <c r="L2164" s="9">
        <v>395.5</v>
      </c>
      <c r="M2164" s="67">
        <v>148.9</v>
      </c>
      <c r="O2164" s="67">
        <f t="shared" si="55"/>
        <v>2829.3999999999955</v>
      </c>
      <c r="Q2164" t="s">
        <v>2198</v>
      </c>
      <c r="U2164" s="63"/>
      <c r="V2164" s="63"/>
    </row>
    <row r="2165" spans="1:22" ht="15">
      <c r="A2165" s="28" t="s">
        <v>18</v>
      </c>
      <c r="B2165" s="63" t="s">
        <v>1</v>
      </c>
      <c r="E2165" s="9">
        <v>262.5</v>
      </c>
      <c r="F2165" s="208">
        <v>271.7</v>
      </c>
      <c r="G2165" s="9">
        <v>219.3</v>
      </c>
      <c r="H2165" s="9">
        <v>313.50000000000091</v>
      </c>
      <c r="I2165" s="9">
        <v>287.00000000000182</v>
      </c>
      <c r="J2165" s="9">
        <v>345.80000000000018</v>
      </c>
      <c r="K2165" s="208">
        <v>459.39999999999964</v>
      </c>
      <c r="L2165" s="9">
        <v>416</v>
      </c>
      <c r="M2165" s="67">
        <v>242.5</v>
      </c>
      <c r="O2165" s="67">
        <f t="shared" si="55"/>
        <v>2817.7000000000025</v>
      </c>
      <c r="Q2165" t="s">
        <v>325</v>
      </c>
      <c r="U2165" s="210"/>
      <c r="V2165" s="63"/>
    </row>
    <row r="2166" spans="1:22" ht="15">
      <c r="A2166" s="28" t="s">
        <v>20</v>
      </c>
      <c r="B2166" s="63" t="s">
        <v>13</v>
      </c>
      <c r="E2166" s="208">
        <v>483.7</v>
      </c>
      <c r="F2166" s="9">
        <v>170.3</v>
      </c>
      <c r="G2166" s="9">
        <v>210.8</v>
      </c>
      <c r="H2166" s="9">
        <v>278.099999999994</v>
      </c>
      <c r="I2166" s="9">
        <v>315.50000000000546</v>
      </c>
      <c r="J2166" s="9">
        <v>343.25000000000091</v>
      </c>
      <c r="K2166" s="9">
        <v>407.90000000000055</v>
      </c>
      <c r="L2166" s="9">
        <v>565.10000000000127</v>
      </c>
      <c r="M2166" s="9" t="s">
        <v>278</v>
      </c>
      <c r="O2166" s="67">
        <f t="shared" si="55"/>
        <v>2774.6500000000024</v>
      </c>
      <c r="Q2166" t="s">
        <v>293</v>
      </c>
      <c r="U2166" s="63"/>
      <c r="V2166" s="63"/>
    </row>
    <row r="2167" spans="1:22" ht="15">
      <c r="A2167" s="28" t="s">
        <v>22</v>
      </c>
      <c r="B2167" s="63" t="s">
        <v>37</v>
      </c>
      <c r="E2167" s="9">
        <v>280.5</v>
      </c>
      <c r="F2167" s="208">
        <v>232.5</v>
      </c>
      <c r="G2167" s="9">
        <v>165.3</v>
      </c>
      <c r="H2167" s="9">
        <v>326.90000000000055</v>
      </c>
      <c r="I2167" s="9">
        <v>352.40000000000146</v>
      </c>
      <c r="J2167" s="9">
        <v>356.70000000000073</v>
      </c>
      <c r="K2167" s="9">
        <v>202.5</v>
      </c>
      <c r="L2167" s="9">
        <v>495.00000000000182</v>
      </c>
      <c r="M2167" s="67">
        <v>220.9</v>
      </c>
      <c r="O2167" s="67">
        <f t="shared" si="55"/>
        <v>2632.7000000000048</v>
      </c>
      <c r="Q2167" t="s">
        <v>288</v>
      </c>
      <c r="U2167" s="265"/>
      <c r="V2167" s="63"/>
    </row>
    <row r="2168" spans="1:22" ht="15">
      <c r="A2168" s="28" t="s">
        <v>24</v>
      </c>
      <c r="B2168" s="63" t="s">
        <v>739</v>
      </c>
      <c r="E2168" s="9" t="s">
        <v>278</v>
      </c>
      <c r="F2168" s="9" t="s">
        <v>278</v>
      </c>
      <c r="G2168" s="9" t="s">
        <v>278</v>
      </c>
      <c r="H2168" s="208">
        <v>486.20000000000164</v>
      </c>
      <c r="I2168" s="9">
        <v>389.5</v>
      </c>
      <c r="J2168" s="208">
        <v>480.90000000000055</v>
      </c>
      <c r="K2168" s="208">
        <v>434.74999999999909</v>
      </c>
      <c r="L2168" s="9">
        <v>519.69999999999982</v>
      </c>
      <c r="M2168" s="67">
        <v>284.5</v>
      </c>
      <c r="O2168" s="67">
        <f t="shared" si="55"/>
        <v>2595.5500000000011</v>
      </c>
      <c r="Q2168" t="s">
        <v>372</v>
      </c>
      <c r="U2168" s="63"/>
      <c r="V2168" s="63"/>
    </row>
    <row r="2169" spans="1:22" ht="15">
      <c r="A2169" s="28" t="s">
        <v>26</v>
      </c>
      <c r="B2169" s="63" t="s">
        <v>714</v>
      </c>
      <c r="E2169" s="9" t="s">
        <v>278</v>
      </c>
      <c r="F2169" s="9" t="s">
        <v>278</v>
      </c>
      <c r="G2169" s="9" t="s">
        <v>278</v>
      </c>
      <c r="H2169" s="208">
        <v>529.90000000000055</v>
      </c>
      <c r="I2169" s="9">
        <v>227.19999999999891</v>
      </c>
      <c r="J2169" s="205">
        <v>654.40000000000146</v>
      </c>
      <c r="K2169" s="9">
        <v>194.55000000000109</v>
      </c>
      <c r="L2169" s="208">
        <v>665.90000000000146</v>
      </c>
      <c r="M2169" s="67">
        <v>263</v>
      </c>
      <c r="O2169" s="67">
        <f t="shared" si="55"/>
        <v>2534.9500000000035</v>
      </c>
      <c r="Q2169" t="s">
        <v>2269</v>
      </c>
      <c r="T2169" s="3" t="s">
        <v>1652</v>
      </c>
      <c r="U2169" s="265"/>
      <c r="V2169" s="63"/>
    </row>
    <row r="2170" spans="1:22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08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67">
        <v>215.1</v>
      </c>
      <c r="O2170" s="67">
        <f t="shared" si="55"/>
        <v>2532.4999999999955</v>
      </c>
      <c r="Q2170" t="s">
        <v>292</v>
      </c>
      <c r="U2170" s="63"/>
      <c r="V2170" s="63"/>
    </row>
    <row r="2171" spans="1:22" ht="15">
      <c r="A2171" s="28" t="s">
        <v>30</v>
      </c>
      <c r="B2171" s="63" t="s">
        <v>695</v>
      </c>
      <c r="E2171" s="9" t="s">
        <v>278</v>
      </c>
      <c r="F2171" s="9" t="s">
        <v>278</v>
      </c>
      <c r="G2171" s="9" t="s">
        <v>278</v>
      </c>
      <c r="H2171" s="203">
        <v>607.20000000000255</v>
      </c>
      <c r="I2171" s="9">
        <v>264.00000000000364</v>
      </c>
      <c r="J2171" s="9">
        <v>415.70000000000073</v>
      </c>
      <c r="K2171" s="9">
        <v>313.60000000000218</v>
      </c>
      <c r="L2171" s="9">
        <v>574</v>
      </c>
      <c r="M2171" s="67">
        <v>324</v>
      </c>
      <c r="O2171" s="67">
        <f t="shared" si="55"/>
        <v>2498.5000000000091</v>
      </c>
      <c r="Q2171" t="s">
        <v>300</v>
      </c>
      <c r="U2171" s="63"/>
      <c r="V2171" s="63"/>
    </row>
    <row r="2172" spans="1:22" ht="15">
      <c r="A2172" s="28" t="s">
        <v>32</v>
      </c>
      <c r="B2172" s="63" t="s">
        <v>15</v>
      </c>
      <c r="E2172" s="9">
        <v>437.9</v>
      </c>
      <c r="F2172" s="208">
        <v>304</v>
      </c>
      <c r="G2172" s="9">
        <v>201.1</v>
      </c>
      <c r="H2172" s="9">
        <v>224.49999999999909</v>
      </c>
      <c r="I2172" s="9">
        <v>114.29999999999382</v>
      </c>
      <c r="J2172" s="9">
        <v>334.69999999999982</v>
      </c>
      <c r="K2172" s="9">
        <v>303.89999999999964</v>
      </c>
      <c r="L2172" s="9">
        <v>403.59999999999854</v>
      </c>
      <c r="M2172" s="67">
        <v>168</v>
      </c>
      <c r="O2172" s="67">
        <f t="shared" si="55"/>
        <v>2491.9999999999909</v>
      </c>
      <c r="Q2172" t="s">
        <v>297</v>
      </c>
      <c r="U2172" s="265"/>
      <c r="V2172" s="63"/>
    </row>
    <row r="2173" spans="1:22" ht="15">
      <c r="A2173" s="28" t="s">
        <v>34</v>
      </c>
      <c r="B2173" s="63" t="s">
        <v>31</v>
      </c>
      <c r="E2173" s="205">
        <v>683.3</v>
      </c>
      <c r="F2173" s="9">
        <v>80.5</v>
      </c>
      <c r="G2173" s="203">
        <v>456.2</v>
      </c>
      <c r="H2173" s="9">
        <v>367.59999999999945</v>
      </c>
      <c r="I2173" s="9">
        <v>59.600000000000364</v>
      </c>
      <c r="J2173" s="9">
        <v>218.09999999999764</v>
      </c>
      <c r="K2173" s="9">
        <v>234.00000000000091</v>
      </c>
      <c r="L2173" s="9">
        <v>349.99999999999909</v>
      </c>
      <c r="M2173" s="67">
        <v>18.2</v>
      </c>
      <c r="O2173" s="67">
        <f t="shared" si="55"/>
        <v>2467.4999999999973</v>
      </c>
      <c r="Q2173" t="s">
        <v>280</v>
      </c>
      <c r="T2173" s="3" t="s">
        <v>1652</v>
      </c>
      <c r="U2173" s="63"/>
      <c r="V2173" s="63"/>
    </row>
    <row r="2174" spans="1:22" ht="15">
      <c r="A2174" s="28" t="s">
        <v>36</v>
      </c>
      <c r="B2174" s="63" t="s">
        <v>9</v>
      </c>
      <c r="E2174" s="9">
        <v>295.60000000000002</v>
      </c>
      <c r="F2174" s="9">
        <v>207</v>
      </c>
      <c r="G2174" s="9">
        <v>282.39999999999998</v>
      </c>
      <c r="H2174" s="9">
        <v>284.90000000000146</v>
      </c>
      <c r="I2174" s="9">
        <v>212.50000000000182</v>
      </c>
      <c r="J2174" s="9">
        <v>317.89999999999964</v>
      </c>
      <c r="K2174" s="9">
        <v>156.19999999999891</v>
      </c>
      <c r="L2174" s="9">
        <v>407.5</v>
      </c>
      <c r="M2174" s="67">
        <v>290.3</v>
      </c>
      <c r="O2174" s="67">
        <f t="shared" si="55"/>
        <v>2454.300000000002</v>
      </c>
      <c r="U2174" s="63"/>
      <c r="V2174" s="63"/>
    </row>
    <row r="2175" spans="1:22" ht="15">
      <c r="A2175" s="28" t="s">
        <v>38</v>
      </c>
      <c r="B2175" s="63" t="s">
        <v>142</v>
      </c>
      <c r="E2175" s="9" t="s">
        <v>278</v>
      </c>
      <c r="F2175" s="9">
        <v>146.5</v>
      </c>
      <c r="G2175" s="208">
        <v>436.7</v>
      </c>
      <c r="H2175" s="9">
        <v>302.19999999999982</v>
      </c>
      <c r="I2175" s="9">
        <v>250.10000000000036</v>
      </c>
      <c r="J2175" s="9">
        <v>379.19999999999982</v>
      </c>
      <c r="K2175" s="9">
        <v>277.5</v>
      </c>
      <c r="L2175" s="9">
        <v>517.59999999999945</v>
      </c>
      <c r="M2175" s="67">
        <v>144</v>
      </c>
      <c r="O2175" s="67">
        <f t="shared" si="55"/>
        <v>2453.7999999999993</v>
      </c>
      <c r="Q2175" t="s">
        <v>283</v>
      </c>
      <c r="U2175" s="265"/>
      <c r="V2175" s="63"/>
    </row>
    <row r="2176" spans="1:22" ht="15">
      <c r="A2176" s="28" t="s">
        <v>145</v>
      </c>
      <c r="B2176" s="63" t="s">
        <v>143</v>
      </c>
      <c r="E2176" s="9" t="s">
        <v>278</v>
      </c>
      <c r="F2176" s="204">
        <v>354.5</v>
      </c>
      <c r="G2176" s="9">
        <v>250</v>
      </c>
      <c r="H2176" s="9">
        <v>360.70000000000255</v>
      </c>
      <c r="I2176" s="9">
        <v>309.19999999999709</v>
      </c>
      <c r="J2176" s="9">
        <v>432.09999999999854</v>
      </c>
      <c r="K2176" s="9">
        <v>213.00000000000091</v>
      </c>
      <c r="L2176" s="9">
        <v>380.29999999999836</v>
      </c>
      <c r="M2176" s="67">
        <v>146.1</v>
      </c>
      <c r="O2176" s="67">
        <f t="shared" si="55"/>
        <v>2445.8999999999974</v>
      </c>
      <c r="Q2176" t="s">
        <v>282</v>
      </c>
      <c r="U2176" s="265"/>
      <c r="V2176" s="63"/>
    </row>
    <row r="2177" spans="1:22" ht="15">
      <c r="A2177" s="28" t="s">
        <v>146</v>
      </c>
      <c r="B2177" s="63" t="s">
        <v>747</v>
      </c>
      <c r="E2177" s="9" t="s">
        <v>278</v>
      </c>
      <c r="F2177" s="9" t="s">
        <v>278</v>
      </c>
      <c r="G2177" s="9" t="s">
        <v>278</v>
      </c>
      <c r="H2177" s="208">
        <v>481.59999999999764</v>
      </c>
      <c r="I2177" s="208">
        <v>399.50000000000182</v>
      </c>
      <c r="J2177" s="204">
        <v>524.29999999999927</v>
      </c>
      <c r="K2177" s="9">
        <v>216.49999999999909</v>
      </c>
      <c r="L2177" s="9">
        <v>345.80000000000109</v>
      </c>
      <c r="M2177" s="528">
        <v>470</v>
      </c>
      <c r="O2177" s="67">
        <f t="shared" si="55"/>
        <v>2437.6999999999989</v>
      </c>
      <c r="Q2177" t="s">
        <v>5545</v>
      </c>
      <c r="T2177" s="3" t="s">
        <v>5546</v>
      </c>
      <c r="U2177" s="265"/>
      <c r="V2177" s="63"/>
    </row>
    <row r="2178" spans="1:22" ht="15">
      <c r="A2178" s="28" t="s">
        <v>147</v>
      </c>
      <c r="B2178" s="63" t="s">
        <v>6</v>
      </c>
      <c r="E2178" s="208">
        <v>596.1</v>
      </c>
      <c r="F2178" s="208">
        <v>293.89999999999998</v>
      </c>
      <c r="G2178" s="9">
        <v>314.55</v>
      </c>
      <c r="H2178" s="9">
        <v>270.69999999999891</v>
      </c>
      <c r="I2178" s="9">
        <v>281.5</v>
      </c>
      <c r="J2178" s="208">
        <v>500.79999999999927</v>
      </c>
      <c r="K2178" s="9" t="s">
        <v>278</v>
      </c>
      <c r="L2178" s="9" t="s">
        <v>278</v>
      </c>
      <c r="M2178" s="9" t="s">
        <v>278</v>
      </c>
      <c r="O2178" s="67">
        <f t="shared" si="55"/>
        <v>2257.5499999999984</v>
      </c>
      <c r="Q2178" t="s">
        <v>2197</v>
      </c>
      <c r="U2178" s="63"/>
      <c r="V2178" s="63"/>
    </row>
    <row r="2179" spans="1:22" ht="15">
      <c r="A2179" s="28" t="s">
        <v>151</v>
      </c>
      <c r="B2179" s="210" t="s">
        <v>1564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208">
        <v>398.79999999999563</v>
      </c>
      <c r="J2179" s="208">
        <v>477.80000000000018</v>
      </c>
      <c r="K2179" s="9">
        <v>417.39999999999964</v>
      </c>
      <c r="L2179" s="9">
        <v>522.5</v>
      </c>
      <c r="M2179" s="94">
        <v>415.8</v>
      </c>
      <c r="O2179" s="67">
        <f t="shared" si="55"/>
        <v>2232.2999999999956</v>
      </c>
      <c r="Q2179" t="s">
        <v>312</v>
      </c>
      <c r="U2179" s="265"/>
      <c r="V2179" s="63"/>
    </row>
    <row r="2180" spans="1:22" ht="15">
      <c r="A2180" s="28" t="s">
        <v>157</v>
      </c>
      <c r="B2180" s="63" t="s">
        <v>703</v>
      </c>
      <c r="E2180" s="9" t="s">
        <v>278</v>
      </c>
      <c r="F2180" s="9" t="s">
        <v>278</v>
      </c>
      <c r="G2180" s="9" t="s">
        <v>278</v>
      </c>
      <c r="H2180" s="9">
        <v>345.00000000000091</v>
      </c>
      <c r="I2180" s="9">
        <v>340.399999999996</v>
      </c>
      <c r="J2180" s="9">
        <v>468.99999999999909</v>
      </c>
      <c r="K2180" s="9">
        <v>209.24999999999545</v>
      </c>
      <c r="L2180" s="9">
        <v>556.20000000000073</v>
      </c>
      <c r="M2180" s="67">
        <v>260.3</v>
      </c>
      <c r="O2180" s="67">
        <f t="shared" si="55"/>
        <v>2180.1499999999924</v>
      </c>
      <c r="U2180" s="210"/>
      <c r="V2180" s="63"/>
    </row>
    <row r="2181" spans="1:22" ht="15">
      <c r="A2181" s="28" t="s">
        <v>159</v>
      </c>
      <c r="B2181" s="63" t="s">
        <v>728</v>
      </c>
      <c r="E2181" s="9" t="s">
        <v>278</v>
      </c>
      <c r="F2181" s="9" t="s">
        <v>278</v>
      </c>
      <c r="G2181" s="9" t="s">
        <v>278</v>
      </c>
      <c r="H2181" s="9">
        <v>425.79999999999927</v>
      </c>
      <c r="I2181" s="9">
        <v>355.59999999999854</v>
      </c>
      <c r="J2181" s="9">
        <v>330.49999999999727</v>
      </c>
      <c r="K2181" s="9">
        <v>370.30000000000109</v>
      </c>
      <c r="L2181" s="9">
        <v>453.40000000000055</v>
      </c>
      <c r="M2181" s="67">
        <v>225.8</v>
      </c>
      <c r="O2181" s="67">
        <f t="shared" si="55"/>
        <v>2161.3999999999969</v>
      </c>
      <c r="U2181" s="63"/>
      <c r="V2181" s="63"/>
    </row>
    <row r="2182" spans="1:22" ht="15">
      <c r="A2182" s="28" t="s">
        <v>160</v>
      </c>
      <c r="B2182" s="63" t="s">
        <v>757</v>
      </c>
      <c r="E2182" s="9" t="s">
        <v>278</v>
      </c>
      <c r="F2182" s="9" t="s">
        <v>278</v>
      </c>
      <c r="G2182" s="9" t="s">
        <v>278</v>
      </c>
      <c r="H2182" s="208">
        <v>541.59999999999854</v>
      </c>
      <c r="I2182" s="9">
        <v>227.99999999999818</v>
      </c>
      <c r="J2182" s="9">
        <v>349.29999999999745</v>
      </c>
      <c r="K2182" s="9">
        <v>147.29999999999927</v>
      </c>
      <c r="L2182" s="9">
        <v>556.70000000000073</v>
      </c>
      <c r="M2182" s="67">
        <v>277.5</v>
      </c>
      <c r="O2182" s="67">
        <f t="shared" si="55"/>
        <v>2100.3999999999942</v>
      </c>
      <c r="Q2182" t="s">
        <v>283</v>
      </c>
      <c r="U2182" s="265"/>
      <c r="V2182" s="63"/>
    </row>
    <row r="2183" spans="1:22" ht="15">
      <c r="A2183" s="28" t="s">
        <v>161</v>
      </c>
      <c r="B2183" s="63" t="s">
        <v>154</v>
      </c>
      <c r="E2183" s="9" t="s">
        <v>278</v>
      </c>
      <c r="F2183" s="9" t="s">
        <v>278</v>
      </c>
      <c r="G2183" s="9">
        <v>195.2</v>
      </c>
      <c r="H2183" s="204">
        <v>554.00000000000182</v>
      </c>
      <c r="I2183" s="9">
        <v>111.30000000000109</v>
      </c>
      <c r="J2183" s="9">
        <v>341.19999999999891</v>
      </c>
      <c r="K2183" s="9">
        <v>243.59999999999854</v>
      </c>
      <c r="L2183" s="9">
        <v>383.00000000000182</v>
      </c>
      <c r="M2183" s="67">
        <v>255.1</v>
      </c>
      <c r="O2183" s="67">
        <f t="shared" si="55"/>
        <v>2083.4000000000024</v>
      </c>
      <c r="Q2183" t="s">
        <v>282</v>
      </c>
      <c r="U2183" s="63"/>
      <c r="V2183" s="63"/>
    </row>
    <row r="2184" spans="1:22" ht="15">
      <c r="A2184" s="28" t="s">
        <v>163</v>
      </c>
      <c r="B2184" s="63" t="s">
        <v>735</v>
      </c>
      <c r="E2184" s="9" t="s">
        <v>278</v>
      </c>
      <c r="F2184" s="9" t="s">
        <v>278</v>
      </c>
      <c r="G2184" s="9" t="s">
        <v>278</v>
      </c>
      <c r="H2184" s="208">
        <v>515</v>
      </c>
      <c r="I2184" s="9">
        <v>315.99999999999636</v>
      </c>
      <c r="J2184" s="9">
        <v>338.10000000000036</v>
      </c>
      <c r="K2184" s="9">
        <v>226.19999999999891</v>
      </c>
      <c r="L2184" s="9">
        <v>489.19999999999891</v>
      </c>
      <c r="M2184" s="67">
        <v>194.3</v>
      </c>
      <c r="O2184" s="67">
        <f t="shared" si="55"/>
        <v>2078.7999999999947</v>
      </c>
      <c r="Q2184" t="s">
        <v>297</v>
      </c>
      <c r="U2184" s="265"/>
      <c r="V2184" s="63"/>
    </row>
    <row r="2185" spans="1:22" ht="15">
      <c r="A2185" s="28" t="s">
        <v>274</v>
      </c>
      <c r="B2185" s="63" t="s">
        <v>745</v>
      </c>
      <c r="E2185" s="9" t="s">
        <v>278</v>
      </c>
      <c r="F2185" s="9" t="s">
        <v>278</v>
      </c>
      <c r="G2185" s="9" t="s">
        <v>278</v>
      </c>
      <c r="H2185" s="9">
        <v>422.80000000000018</v>
      </c>
      <c r="I2185" s="9">
        <v>203.5</v>
      </c>
      <c r="J2185" s="9">
        <v>421.35000000000127</v>
      </c>
      <c r="K2185" s="204">
        <v>607.80000000000018</v>
      </c>
      <c r="L2185" s="9">
        <v>175.29999999999973</v>
      </c>
      <c r="M2185" s="67">
        <v>194.8</v>
      </c>
      <c r="O2185" s="67">
        <f t="shared" si="55"/>
        <v>2025.5500000000013</v>
      </c>
      <c r="Q2185" t="s">
        <v>282</v>
      </c>
      <c r="U2185" s="265"/>
      <c r="V2185" s="63"/>
    </row>
    <row r="2186" spans="1:22" ht="15">
      <c r="A2186" s="28" t="s">
        <v>275</v>
      </c>
      <c r="B2186" s="197" t="s">
        <v>1556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327.49999999999818</v>
      </c>
      <c r="J2186" s="203">
        <v>557.80000000000018</v>
      </c>
      <c r="K2186" s="9">
        <v>331.20000000000073</v>
      </c>
      <c r="L2186" s="9">
        <v>502.70000000000073</v>
      </c>
      <c r="M2186" s="67">
        <v>297.39999999999998</v>
      </c>
      <c r="O2186" s="67">
        <f t="shared" si="55"/>
        <v>2016.6</v>
      </c>
      <c r="Q2186" t="s">
        <v>300</v>
      </c>
      <c r="U2186" s="63"/>
      <c r="V2186" s="63"/>
    </row>
    <row r="2187" spans="1:22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67">
        <v>260.3</v>
      </c>
      <c r="O2187" s="67">
        <f t="shared" si="55"/>
        <v>2015.9000000000021</v>
      </c>
      <c r="U2187" s="265"/>
      <c r="V2187" s="63"/>
    </row>
    <row r="2188" spans="1:22" ht="15">
      <c r="A2188" s="28" t="s">
        <v>277</v>
      </c>
      <c r="B2188" s="63" t="s">
        <v>144</v>
      </c>
      <c r="E2188" s="9" t="s">
        <v>278</v>
      </c>
      <c r="F2188" s="205">
        <v>570</v>
      </c>
      <c r="G2188" s="9">
        <v>236.05</v>
      </c>
      <c r="H2188" s="9">
        <v>163.40000000000055</v>
      </c>
      <c r="I2188" s="9">
        <v>270.80000000000291</v>
      </c>
      <c r="J2188" s="208">
        <v>492.10000000000036</v>
      </c>
      <c r="K2188" s="9">
        <v>274.64999999999964</v>
      </c>
      <c r="L2188" s="9" t="s">
        <v>278</v>
      </c>
      <c r="M2188" s="9" t="s">
        <v>278</v>
      </c>
      <c r="O2188" s="67">
        <f t="shared" si="55"/>
        <v>2007.0000000000034</v>
      </c>
      <c r="Q2188" t="s">
        <v>324</v>
      </c>
      <c r="T2188" s="3" t="s">
        <v>1652</v>
      </c>
      <c r="U2188" s="63"/>
      <c r="V2188" s="63"/>
    </row>
    <row r="2189" spans="1:22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67">
        <v>226.10000000000002</v>
      </c>
      <c r="O2189" s="67">
        <f t="shared" si="55"/>
        <v>1949.8000000000052</v>
      </c>
      <c r="U2189" s="265"/>
      <c r="V2189" s="63"/>
    </row>
    <row r="2190" spans="1:22" ht="15">
      <c r="A2190" s="28" t="s">
        <v>693</v>
      </c>
      <c r="B2190" s="197" t="s">
        <v>1558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202.80000000000109</v>
      </c>
      <c r="J2190" s="9">
        <v>446.80000000000109</v>
      </c>
      <c r="K2190" s="9">
        <v>301.05000000000291</v>
      </c>
      <c r="L2190" s="9">
        <v>593.69999999999982</v>
      </c>
      <c r="M2190" s="67">
        <v>338</v>
      </c>
      <c r="O2190" s="67">
        <f t="shared" si="55"/>
        <v>1882.3500000000049</v>
      </c>
      <c r="U2190" s="265"/>
      <c r="V2190" s="63"/>
    </row>
    <row r="2191" spans="1:22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67">
        <v>184.5</v>
      </c>
      <c r="O2191" s="67">
        <f t="shared" si="55"/>
        <v>1857.4000000000033</v>
      </c>
      <c r="U2191" s="63"/>
      <c r="V2191" s="63"/>
    </row>
    <row r="2192" spans="1:22" ht="15">
      <c r="A2192" s="28" t="s">
        <v>696</v>
      </c>
      <c r="B2192" s="63" t="s">
        <v>736</v>
      </c>
      <c r="E2192" s="9" t="s">
        <v>278</v>
      </c>
      <c r="F2192" s="9" t="s">
        <v>278</v>
      </c>
      <c r="G2192" s="9" t="s">
        <v>278</v>
      </c>
      <c r="H2192" s="9">
        <v>343.09999999999854</v>
      </c>
      <c r="I2192" s="9">
        <v>177.30000000000655</v>
      </c>
      <c r="J2192" s="9">
        <v>322.00000000000091</v>
      </c>
      <c r="K2192" s="9">
        <v>143.99999999999909</v>
      </c>
      <c r="L2192" s="9">
        <v>376</v>
      </c>
      <c r="M2192" s="94">
        <v>428.5</v>
      </c>
      <c r="O2192" s="67">
        <f t="shared" si="55"/>
        <v>1790.9000000000051</v>
      </c>
      <c r="Q2192" t="s">
        <v>292</v>
      </c>
      <c r="U2192" s="63"/>
      <c r="V2192" s="63"/>
    </row>
    <row r="2193" spans="1:22" ht="15">
      <c r="A2193" s="28" t="s">
        <v>702</v>
      </c>
      <c r="B2193" s="63" t="s">
        <v>720</v>
      </c>
      <c r="E2193" s="9" t="s">
        <v>278</v>
      </c>
      <c r="F2193" s="9" t="s">
        <v>278</v>
      </c>
      <c r="G2193" s="9" t="s">
        <v>278</v>
      </c>
      <c r="H2193" s="9">
        <v>209.75000000000273</v>
      </c>
      <c r="I2193" s="9">
        <v>375.19999999999709</v>
      </c>
      <c r="J2193" s="9">
        <v>361.29999999999836</v>
      </c>
      <c r="K2193" s="9">
        <v>181.59999999999854</v>
      </c>
      <c r="L2193" s="9">
        <v>270.00000000000182</v>
      </c>
      <c r="M2193" s="67">
        <v>337.7</v>
      </c>
      <c r="O2193" s="67">
        <f t="shared" si="55"/>
        <v>1735.5499999999986</v>
      </c>
      <c r="U2193" s="63"/>
      <c r="V2193" s="63"/>
    </row>
    <row r="2194" spans="1:22" ht="15">
      <c r="A2194" s="28" t="s">
        <v>704</v>
      </c>
      <c r="B2194" s="63" t="s">
        <v>156</v>
      </c>
      <c r="E2194" s="9" t="s">
        <v>278</v>
      </c>
      <c r="F2194" s="9" t="s">
        <v>278</v>
      </c>
      <c r="G2194" s="205">
        <v>613.65</v>
      </c>
      <c r="H2194" s="9">
        <v>350.89999999999964</v>
      </c>
      <c r="I2194" s="9">
        <v>140.70000000000437</v>
      </c>
      <c r="J2194" s="9">
        <v>334.09999999999945</v>
      </c>
      <c r="K2194" s="9">
        <v>287.80000000000109</v>
      </c>
      <c r="L2194" s="9" t="s">
        <v>278</v>
      </c>
      <c r="M2194" s="9" t="s">
        <v>278</v>
      </c>
      <c r="O2194" s="67">
        <f t="shared" si="55"/>
        <v>1727.1500000000046</v>
      </c>
      <c r="Q2194" t="s">
        <v>281</v>
      </c>
      <c r="T2194" s="3" t="s">
        <v>1652</v>
      </c>
      <c r="U2194" s="63"/>
      <c r="V2194" s="63"/>
    </row>
    <row r="2195" spans="1:22" ht="15">
      <c r="A2195" s="28" t="s">
        <v>707</v>
      </c>
      <c r="B2195" s="197" t="s">
        <v>1549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41.30000000000291</v>
      </c>
      <c r="J2195" s="9">
        <v>463.5</v>
      </c>
      <c r="K2195" s="9">
        <v>207</v>
      </c>
      <c r="L2195" s="9">
        <v>504.99999999999909</v>
      </c>
      <c r="M2195" s="67">
        <v>237</v>
      </c>
      <c r="O2195" s="67">
        <f t="shared" si="55"/>
        <v>1653.800000000002</v>
      </c>
      <c r="U2195" s="63"/>
      <c r="V2195" s="63"/>
    </row>
    <row r="2196" spans="1:22" ht="15">
      <c r="A2196" s="28" t="s">
        <v>708</v>
      </c>
      <c r="B2196" s="63" t="s">
        <v>39</v>
      </c>
      <c r="E2196" s="208">
        <v>487.5</v>
      </c>
      <c r="F2196" s="9">
        <v>75</v>
      </c>
      <c r="G2196" s="9">
        <v>193.6</v>
      </c>
      <c r="H2196" s="9">
        <v>365.70000000000073</v>
      </c>
      <c r="I2196" s="9">
        <v>177.10000000000218</v>
      </c>
      <c r="J2196" s="9">
        <v>249.20000000000073</v>
      </c>
      <c r="K2196" s="9">
        <v>97.700000000000728</v>
      </c>
      <c r="L2196" s="9" t="s">
        <v>278</v>
      </c>
      <c r="M2196" s="9" t="s">
        <v>278</v>
      </c>
      <c r="O2196" s="67">
        <f t="shared" si="55"/>
        <v>1645.8000000000043</v>
      </c>
      <c r="Q2196" t="s">
        <v>288</v>
      </c>
      <c r="U2196" s="210"/>
      <c r="V2196" s="63"/>
    </row>
    <row r="2197" spans="1:22" ht="15">
      <c r="A2197" s="28" t="s">
        <v>711</v>
      </c>
      <c r="B2197" s="197" t="s">
        <v>1546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72.79999999999563</v>
      </c>
      <c r="J2197" s="9">
        <v>321.09999999999945</v>
      </c>
      <c r="K2197" s="9">
        <v>142.99999999999818</v>
      </c>
      <c r="L2197" s="9">
        <v>418.199999999998</v>
      </c>
      <c r="M2197" s="67">
        <v>448.25</v>
      </c>
      <c r="O2197" s="67">
        <f t="shared" si="55"/>
        <v>1603.3499999999913</v>
      </c>
      <c r="Q2197" t="s">
        <v>282</v>
      </c>
      <c r="U2197" s="63"/>
      <c r="V2197" s="63"/>
    </row>
    <row r="2198" spans="1:22" ht="15">
      <c r="A2198" s="28" t="s">
        <v>713</v>
      </c>
      <c r="B2198" s="28" t="s">
        <v>691</v>
      </c>
      <c r="E2198" s="9" t="s">
        <v>278</v>
      </c>
      <c r="F2198" s="9" t="s">
        <v>278</v>
      </c>
      <c r="G2198" s="9" t="s">
        <v>278</v>
      </c>
      <c r="H2198" s="9">
        <v>133.20000000000255</v>
      </c>
      <c r="I2198" s="9">
        <v>309.90000000000327</v>
      </c>
      <c r="J2198" s="9">
        <v>250</v>
      </c>
      <c r="K2198" s="9">
        <v>262.09999999999945</v>
      </c>
      <c r="L2198" s="9">
        <v>630.00000000000182</v>
      </c>
      <c r="M2198" s="9" t="s">
        <v>278</v>
      </c>
      <c r="O2198" s="67">
        <f t="shared" si="55"/>
        <v>1585.2000000000071</v>
      </c>
      <c r="U2198" s="265"/>
      <c r="V2198" s="63"/>
    </row>
    <row r="2199" spans="1:22" ht="15">
      <c r="A2199" s="28" t="s">
        <v>718</v>
      </c>
      <c r="B2199" s="63" t="s">
        <v>740</v>
      </c>
      <c r="E2199" s="9" t="s">
        <v>278</v>
      </c>
      <c r="F2199" s="9" t="s">
        <v>278</v>
      </c>
      <c r="G2199" s="9" t="s">
        <v>278</v>
      </c>
      <c r="H2199" s="9">
        <v>318.19999999999891</v>
      </c>
      <c r="I2199" s="9">
        <v>65.5</v>
      </c>
      <c r="J2199" s="9">
        <v>346.90000000000055</v>
      </c>
      <c r="K2199" s="9">
        <v>144</v>
      </c>
      <c r="L2199" s="9">
        <v>467.70000000000164</v>
      </c>
      <c r="M2199" s="67">
        <v>230.3</v>
      </c>
      <c r="O2199" s="67">
        <f t="shared" si="55"/>
        <v>1572.600000000001</v>
      </c>
      <c r="U2199" s="265"/>
      <c r="V2199" s="63"/>
    </row>
    <row r="2200" spans="1:22" ht="15">
      <c r="A2200" s="28" t="s">
        <v>722</v>
      </c>
      <c r="B2200" s="63" t="s">
        <v>712</v>
      </c>
      <c r="E2200" s="9" t="s">
        <v>278</v>
      </c>
      <c r="F2200" s="9" t="s">
        <v>278</v>
      </c>
      <c r="G2200" s="9" t="s">
        <v>278</v>
      </c>
      <c r="H2200" s="9">
        <v>313.20000000000073</v>
      </c>
      <c r="I2200" s="9">
        <v>207.99999999999636</v>
      </c>
      <c r="J2200" s="9">
        <v>246.5</v>
      </c>
      <c r="K2200" s="9">
        <v>369.25000000000091</v>
      </c>
      <c r="L2200" s="9">
        <v>435</v>
      </c>
      <c r="M2200" s="9" t="s">
        <v>278</v>
      </c>
      <c r="O2200" s="67">
        <f t="shared" si="55"/>
        <v>1571.949999999998</v>
      </c>
      <c r="U2200" s="63"/>
      <c r="V2200" s="63"/>
    </row>
    <row r="2201" spans="1:22" ht="15">
      <c r="A2201" s="28" t="s">
        <v>723</v>
      </c>
      <c r="B2201" s="197" t="s">
        <v>1562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5.499999999996362</v>
      </c>
      <c r="J2201" s="9">
        <v>333.69999999999982</v>
      </c>
      <c r="K2201" s="9">
        <v>282.15000000000146</v>
      </c>
      <c r="L2201" s="9">
        <v>505.69999999999891</v>
      </c>
      <c r="M2201" s="94">
        <v>432.5</v>
      </c>
      <c r="O2201" s="67">
        <f t="shared" si="55"/>
        <v>1559.5499999999965</v>
      </c>
      <c r="Q2201" t="s">
        <v>284</v>
      </c>
      <c r="U2201" s="63"/>
      <c r="V2201" s="63"/>
    </row>
    <row r="2202" spans="1:22" ht="15">
      <c r="A2202" s="28" t="s">
        <v>724</v>
      </c>
      <c r="B2202" s="197" t="s">
        <v>1545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253.80000000000291</v>
      </c>
      <c r="J2202" s="9">
        <v>329.60000000000127</v>
      </c>
      <c r="K2202" s="9">
        <v>281.99999999999909</v>
      </c>
      <c r="L2202" s="9">
        <v>420.49999999999909</v>
      </c>
      <c r="M2202" s="67">
        <v>262.60000000000002</v>
      </c>
      <c r="O2202" s="67">
        <f t="shared" si="55"/>
        <v>1548.5000000000023</v>
      </c>
      <c r="U2202" s="63"/>
      <c r="V2202" s="63"/>
    </row>
    <row r="2203" spans="1:22" ht="15">
      <c r="A2203" s="28" t="s">
        <v>730</v>
      </c>
      <c r="B2203" s="197" t="s">
        <v>1555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6.999999999996362</v>
      </c>
      <c r="J2203" s="9">
        <v>304.79999999999836</v>
      </c>
      <c r="K2203" s="9">
        <v>271.79999999999927</v>
      </c>
      <c r="L2203" s="203">
        <v>761.30000000000291</v>
      </c>
      <c r="M2203" s="67">
        <v>199.5</v>
      </c>
      <c r="O2203" s="67">
        <f t="shared" si="55"/>
        <v>1544.3999999999969</v>
      </c>
      <c r="Q2203" t="s">
        <v>300</v>
      </c>
      <c r="U2203" s="265"/>
      <c r="V2203" s="63"/>
    </row>
    <row r="2204" spans="1:22" ht="15">
      <c r="A2204" s="28" t="s">
        <v>738</v>
      </c>
      <c r="B2204" s="265" t="s">
        <v>1881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 t="s">
        <v>278</v>
      </c>
      <c r="J2204" s="9">
        <v>319.60000000000218</v>
      </c>
      <c r="K2204" s="9">
        <v>209.24999999999818</v>
      </c>
      <c r="L2204" s="208">
        <v>669.90000000000327</v>
      </c>
      <c r="M2204" s="67">
        <v>345.6</v>
      </c>
      <c r="O2204" s="67">
        <f t="shared" si="55"/>
        <v>1544.3500000000035</v>
      </c>
      <c r="Q2204" t="s">
        <v>287</v>
      </c>
      <c r="U2204" s="265"/>
      <c r="V2204" s="63"/>
    </row>
    <row r="2205" spans="1:22" ht="15">
      <c r="A2205" s="28" t="s">
        <v>742</v>
      </c>
      <c r="B2205" s="63" t="s">
        <v>19</v>
      </c>
      <c r="E2205" s="9">
        <v>387.3</v>
      </c>
      <c r="F2205" s="9">
        <v>82.6</v>
      </c>
      <c r="G2205" s="9">
        <v>234.8</v>
      </c>
      <c r="H2205" s="9">
        <v>367.20000000000073</v>
      </c>
      <c r="I2205" s="9">
        <v>177.10000000000218</v>
      </c>
      <c r="J2205" s="9">
        <v>258.99999999999909</v>
      </c>
      <c r="K2205" s="9" t="s">
        <v>278</v>
      </c>
      <c r="L2205" s="9" t="s">
        <v>278</v>
      </c>
      <c r="M2205" s="9" t="s">
        <v>278</v>
      </c>
      <c r="O2205" s="67">
        <f t="shared" si="55"/>
        <v>1508.000000000002</v>
      </c>
      <c r="U2205" s="63"/>
      <c r="V2205" s="63"/>
    </row>
    <row r="2206" spans="1:22" ht="15">
      <c r="A2206" s="28" t="s">
        <v>743</v>
      </c>
      <c r="B2206" s="265" t="s">
        <v>1891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 t="s">
        <v>278</v>
      </c>
      <c r="J2206" s="9" t="s">
        <v>278</v>
      </c>
      <c r="K2206" s="9">
        <v>337.50000000000273</v>
      </c>
      <c r="L2206" s="208">
        <v>685.30000000000109</v>
      </c>
      <c r="M2206" s="94">
        <v>445.2</v>
      </c>
      <c r="O2206" s="67">
        <f t="shared" si="55"/>
        <v>1468.0000000000039</v>
      </c>
      <c r="Q2206" t="s">
        <v>286</v>
      </c>
      <c r="U2206" s="265"/>
      <c r="V2206" s="63"/>
    </row>
    <row r="2207" spans="1:22" ht="15">
      <c r="A2207" s="28" t="s">
        <v>744</v>
      </c>
      <c r="B2207" s="197" t="s">
        <v>1561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97.000000000001819</v>
      </c>
      <c r="J2207" s="9">
        <v>353.79999999999927</v>
      </c>
      <c r="K2207" s="9">
        <v>264.00000000000091</v>
      </c>
      <c r="L2207" s="9">
        <v>486.5</v>
      </c>
      <c r="M2207" s="67">
        <v>257.40000000000003</v>
      </c>
      <c r="O2207" s="67">
        <f t="shared" si="55"/>
        <v>1458.7000000000021</v>
      </c>
      <c r="U2207" s="210"/>
      <c r="V2207" s="63"/>
    </row>
    <row r="2208" spans="1:22" ht="15">
      <c r="A2208" s="28" t="s">
        <v>750</v>
      </c>
      <c r="B2208" s="28" t="s">
        <v>690</v>
      </c>
      <c r="E2208" s="9" t="s">
        <v>278</v>
      </c>
      <c r="F2208" s="9" t="s">
        <v>278</v>
      </c>
      <c r="G2208" s="9" t="s">
        <v>278</v>
      </c>
      <c r="H2208" s="9">
        <v>184.00000000000182</v>
      </c>
      <c r="I2208" s="9">
        <v>263.20000000000255</v>
      </c>
      <c r="J2208" s="9">
        <v>336.5</v>
      </c>
      <c r="K2208" s="9">
        <v>204.90000000000146</v>
      </c>
      <c r="L2208" s="9">
        <v>258.00000000000273</v>
      </c>
      <c r="M2208" s="67">
        <v>209</v>
      </c>
      <c r="O2208" s="67">
        <f t="shared" si="55"/>
        <v>1455.6000000000085</v>
      </c>
      <c r="U2208" s="63"/>
      <c r="V2208" s="63"/>
    </row>
    <row r="2209" spans="1:22" ht="15">
      <c r="A2209" s="28" t="s">
        <v>751</v>
      </c>
      <c r="B2209" s="63" t="s">
        <v>705</v>
      </c>
      <c r="E2209" s="9" t="s">
        <v>278</v>
      </c>
      <c r="F2209" s="9" t="s">
        <v>278</v>
      </c>
      <c r="G2209" s="9" t="s">
        <v>278</v>
      </c>
      <c r="H2209" s="9">
        <v>150.39999999999964</v>
      </c>
      <c r="I2209" s="9">
        <v>2.1000000000003638</v>
      </c>
      <c r="J2209" s="9">
        <v>291.80000000000109</v>
      </c>
      <c r="K2209" s="9">
        <v>220.79999999999745</v>
      </c>
      <c r="L2209" s="9">
        <v>540.19999999999982</v>
      </c>
      <c r="M2209" s="67">
        <v>198.8</v>
      </c>
      <c r="O2209" s="67">
        <f t="shared" si="55"/>
        <v>1404.0999999999983</v>
      </c>
      <c r="U2209" s="63"/>
      <c r="V2209" s="63"/>
    </row>
    <row r="2210" spans="1:22" ht="15">
      <c r="A2210" s="28" t="s">
        <v>752</v>
      </c>
      <c r="B2210" s="265" t="s">
        <v>1880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05.89999999999873</v>
      </c>
      <c r="K2210" s="208">
        <v>568.10000000000127</v>
      </c>
      <c r="L2210" s="9">
        <v>211.09999999999945</v>
      </c>
      <c r="M2210" s="67">
        <v>313.39999999999998</v>
      </c>
      <c r="O2210" s="67">
        <f t="shared" si="55"/>
        <v>1398.4999999999995</v>
      </c>
      <c r="Q2210" t="s">
        <v>284</v>
      </c>
      <c r="U2210" s="63"/>
      <c r="V2210" s="63"/>
    </row>
    <row r="2211" spans="1:22" ht="15">
      <c r="A2211" s="28" t="s">
        <v>754</v>
      </c>
      <c r="B2211" s="63" t="s">
        <v>706</v>
      </c>
      <c r="E2211" s="9" t="s">
        <v>278</v>
      </c>
      <c r="F2211" s="9" t="s">
        <v>278</v>
      </c>
      <c r="G2211" s="9" t="s">
        <v>278</v>
      </c>
      <c r="H2211" s="9">
        <v>264.70000000000073</v>
      </c>
      <c r="I2211" s="9">
        <v>255.10000000000218</v>
      </c>
      <c r="J2211" s="9">
        <v>185.69999999999982</v>
      </c>
      <c r="K2211" s="9">
        <v>232.09999999999945</v>
      </c>
      <c r="L2211" s="9">
        <v>265.5</v>
      </c>
      <c r="M2211" s="67">
        <v>182.3</v>
      </c>
      <c r="O2211" s="67">
        <f t="shared" si="55"/>
        <v>1385.4000000000021</v>
      </c>
      <c r="U2211" s="63"/>
      <c r="V2211" s="63"/>
    </row>
    <row r="2212" spans="1:22" ht="15">
      <c r="A2212" s="28" t="s">
        <v>755</v>
      </c>
      <c r="B2212" s="28" t="s">
        <v>685</v>
      </c>
      <c r="E2212" s="9" t="s">
        <v>278</v>
      </c>
      <c r="F2212" s="9" t="s">
        <v>278</v>
      </c>
      <c r="G2212" s="9" t="s">
        <v>278</v>
      </c>
      <c r="H2212" s="9">
        <v>235.09999999999945</v>
      </c>
      <c r="I2212" s="9">
        <v>117.39999999999964</v>
      </c>
      <c r="J2212" s="9">
        <v>133.40000000000009</v>
      </c>
      <c r="K2212" s="9">
        <v>183.30000000000109</v>
      </c>
      <c r="L2212" s="9">
        <v>573.69999999999891</v>
      </c>
      <c r="M2212" s="67">
        <v>140.4</v>
      </c>
      <c r="O2212" s="67">
        <f t="shared" si="55"/>
        <v>1383.2999999999993</v>
      </c>
      <c r="U2212" s="265"/>
      <c r="V2212" s="63"/>
    </row>
    <row r="2213" spans="1:22" ht="15">
      <c r="A2213" s="28" t="s">
        <v>756</v>
      </c>
      <c r="B2213" s="197" t="s">
        <v>155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252.79999999999745</v>
      </c>
      <c r="J2213" s="9">
        <v>355.10000000000036</v>
      </c>
      <c r="K2213" s="9">
        <v>239.19999999999891</v>
      </c>
      <c r="L2213" s="9">
        <v>522.99999999999818</v>
      </c>
      <c r="M2213" s="9" t="s">
        <v>278</v>
      </c>
      <c r="O2213" s="67">
        <f t="shared" si="55"/>
        <v>1370.0999999999949</v>
      </c>
      <c r="U2213" s="63"/>
      <c r="V2213" s="63"/>
    </row>
    <row r="2214" spans="1:22" ht="15">
      <c r="A2214" s="28" t="s">
        <v>759</v>
      </c>
      <c r="B2214" s="265" t="s">
        <v>1887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 t="s">
        <v>278</v>
      </c>
      <c r="J2214" s="9">
        <v>244.89999999999964</v>
      </c>
      <c r="K2214" s="9">
        <v>147.59999999999945</v>
      </c>
      <c r="L2214" s="208">
        <v>720.20000000000073</v>
      </c>
      <c r="M2214" s="67">
        <v>246</v>
      </c>
      <c r="O2214" s="67">
        <f t="shared" si="55"/>
        <v>1358.6999999999998</v>
      </c>
      <c r="Q2214" t="s">
        <v>284</v>
      </c>
      <c r="U2214" s="210"/>
      <c r="V2214" s="63"/>
    </row>
    <row r="2215" spans="1:22" ht="15">
      <c r="A2215" s="28" t="s">
        <v>841</v>
      </c>
      <c r="B2215" s="265" t="s">
        <v>1879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53.39999999999873</v>
      </c>
      <c r="K2215" s="9">
        <v>213.60000000000127</v>
      </c>
      <c r="L2215" s="9">
        <v>514.40000000000146</v>
      </c>
      <c r="M2215" s="67">
        <v>258.59999999999997</v>
      </c>
      <c r="O2215" s="67">
        <f t="shared" si="55"/>
        <v>1340.0000000000014</v>
      </c>
      <c r="U2215" s="210"/>
      <c r="V2215" s="63"/>
    </row>
    <row r="2216" spans="1:22" ht="15">
      <c r="A2216" s="28" t="s">
        <v>842</v>
      </c>
      <c r="B2216" s="197" t="s">
        <v>1557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1.3999999999978172</v>
      </c>
      <c r="J2216" s="9">
        <v>327.09999999999854</v>
      </c>
      <c r="K2216" s="9">
        <v>214.85000000000036</v>
      </c>
      <c r="L2216" s="9">
        <v>503.49999999999909</v>
      </c>
      <c r="M2216" s="67">
        <v>273.10000000000002</v>
      </c>
      <c r="O2216" s="67">
        <f t="shared" si="55"/>
        <v>1319.9499999999957</v>
      </c>
      <c r="U2216" s="63"/>
      <c r="V2216" s="63"/>
    </row>
    <row r="2217" spans="1:22" ht="15">
      <c r="A2217" s="28" t="s">
        <v>843</v>
      </c>
      <c r="B2217" s="265" t="s">
        <v>1893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 t="s">
        <v>278</v>
      </c>
      <c r="K2217" s="208">
        <v>451.70000000000073</v>
      </c>
      <c r="L2217" s="9">
        <v>599.40000000000055</v>
      </c>
      <c r="M2217" s="67">
        <v>265.5</v>
      </c>
      <c r="O2217" s="67">
        <f t="shared" si="55"/>
        <v>1316.6000000000013</v>
      </c>
      <c r="Q2217" t="s">
        <v>288</v>
      </c>
      <c r="U2217" s="63"/>
      <c r="V2217" s="63"/>
    </row>
    <row r="2218" spans="1:22" ht="15">
      <c r="A2218" s="28" t="s">
        <v>844</v>
      </c>
      <c r="B2218" s="265" t="s">
        <v>1892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 t="s">
        <v>278</v>
      </c>
      <c r="J2218" s="9" t="s">
        <v>278</v>
      </c>
      <c r="K2218" s="9">
        <v>414.69999999999618</v>
      </c>
      <c r="L2218" s="9">
        <v>613.79999999999836</v>
      </c>
      <c r="M2218" s="67">
        <v>244.8</v>
      </c>
      <c r="O2218" s="67">
        <f t="shared" si="55"/>
        <v>1273.2999999999945</v>
      </c>
      <c r="U2218" s="265"/>
      <c r="V2218" s="63"/>
    </row>
    <row r="2219" spans="1:22" ht="15">
      <c r="A2219" s="28" t="s">
        <v>845</v>
      </c>
      <c r="B2219" s="63" t="s">
        <v>35</v>
      </c>
      <c r="E2219" s="9">
        <v>98.7</v>
      </c>
      <c r="F2219" s="9">
        <v>163.69999999999999</v>
      </c>
      <c r="G2219" s="9">
        <v>190.7</v>
      </c>
      <c r="H2219" s="9">
        <v>292.19999999999982</v>
      </c>
      <c r="I2219" s="203">
        <v>489</v>
      </c>
      <c r="J2219" s="9" t="s">
        <v>278</v>
      </c>
      <c r="K2219" s="9" t="s">
        <v>278</v>
      </c>
      <c r="L2219" s="9" t="s">
        <v>278</v>
      </c>
      <c r="M2219" s="9" t="s">
        <v>278</v>
      </c>
      <c r="O2219" s="67">
        <f t="shared" ref="O2219:O2282" si="56">SUM(E2219:M2219)</f>
        <v>1234.2999999999997</v>
      </c>
      <c r="Q2219" t="s">
        <v>300</v>
      </c>
      <c r="U2219" s="63"/>
      <c r="V2219" s="63"/>
    </row>
    <row r="2220" spans="1:22" ht="15">
      <c r="A2220" s="28" t="s">
        <v>846</v>
      </c>
      <c r="B2220" s="63" t="s">
        <v>2536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 t="s">
        <v>278</v>
      </c>
      <c r="J2220" s="9" t="s">
        <v>278</v>
      </c>
      <c r="K2220" s="9" t="s">
        <v>278</v>
      </c>
      <c r="L2220" s="205">
        <v>806.50000000000091</v>
      </c>
      <c r="M2220" s="67">
        <v>382.9</v>
      </c>
      <c r="N2220" s="67"/>
      <c r="O2220" s="67">
        <f t="shared" si="56"/>
        <v>1189.400000000001</v>
      </c>
      <c r="Q2220" t="s">
        <v>281</v>
      </c>
      <c r="T2220" s="3" t="s">
        <v>1652</v>
      </c>
      <c r="U2220" s="265"/>
      <c r="V2220" s="63"/>
    </row>
    <row r="2221" spans="1:22" ht="15">
      <c r="A2221" s="28" t="s">
        <v>847</v>
      </c>
      <c r="B2221" s="63" t="s">
        <v>721</v>
      </c>
      <c r="E2221" s="9" t="s">
        <v>278</v>
      </c>
      <c r="F2221" s="9" t="s">
        <v>278</v>
      </c>
      <c r="G2221" s="9" t="s">
        <v>278</v>
      </c>
      <c r="H2221" s="9">
        <v>120</v>
      </c>
      <c r="I2221" s="9">
        <v>51.000000000001819</v>
      </c>
      <c r="J2221" s="9">
        <v>290.30000000000018</v>
      </c>
      <c r="K2221" s="9">
        <v>157.10000000000127</v>
      </c>
      <c r="L2221" s="9">
        <v>309.09999999999945</v>
      </c>
      <c r="M2221" s="67">
        <v>222</v>
      </c>
      <c r="O2221" s="67">
        <f t="shared" si="56"/>
        <v>1149.5000000000027</v>
      </c>
      <c r="U2221" s="63"/>
      <c r="V2221" s="63"/>
    </row>
    <row r="2222" spans="1:22" ht="15">
      <c r="A2222" s="28" t="s">
        <v>848</v>
      </c>
      <c r="B2222" s="197" t="s">
        <v>1559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160.29999999999927</v>
      </c>
      <c r="J2222" s="9">
        <v>162.50000000000182</v>
      </c>
      <c r="K2222" s="9">
        <v>205.80000000000018</v>
      </c>
      <c r="L2222" s="9">
        <v>442.60000000000036</v>
      </c>
      <c r="M2222" s="67">
        <v>161.19999999999999</v>
      </c>
      <c r="O2222" s="67">
        <f t="shared" si="56"/>
        <v>1132.4000000000017</v>
      </c>
      <c r="U2222" s="63"/>
      <c r="V2222" s="63"/>
    </row>
    <row r="2223" spans="1:22" ht="15">
      <c r="A2223" s="28" t="s">
        <v>849</v>
      </c>
      <c r="B2223" s="265" t="s">
        <v>1876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>
        <v>259.20000000000073</v>
      </c>
      <c r="K2223" s="208">
        <v>517.39999999999873</v>
      </c>
      <c r="L2223" s="9">
        <v>281.89999999999964</v>
      </c>
      <c r="M2223" s="67">
        <v>67.099999999999994</v>
      </c>
      <c r="O2223" s="67">
        <f t="shared" si="56"/>
        <v>1125.599999999999</v>
      </c>
      <c r="Q2223" t="s">
        <v>292</v>
      </c>
      <c r="U2223" s="63"/>
      <c r="V2223" s="63"/>
    </row>
    <row r="2224" spans="1:22" ht="15">
      <c r="A2224" s="28" t="s">
        <v>850</v>
      </c>
      <c r="B2224" s="265" t="s">
        <v>1884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>
        <v>318.5</v>
      </c>
      <c r="K2224" s="9">
        <v>191.70000000000073</v>
      </c>
      <c r="L2224" s="9">
        <v>398.60000000000127</v>
      </c>
      <c r="M2224" s="67">
        <v>213</v>
      </c>
      <c r="O2224" s="67">
        <f t="shared" si="56"/>
        <v>1121.800000000002</v>
      </c>
      <c r="U2224" s="63"/>
      <c r="V2224" s="63"/>
    </row>
    <row r="2225" spans="1:22" ht="15">
      <c r="A2225" s="28" t="s">
        <v>851</v>
      </c>
      <c r="B2225" s="63" t="s">
        <v>2527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 t="s">
        <v>278</v>
      </c>
      <c r="J2225" s="9" t="s">
        <v>278</v>
      </c>
      <c r="K2225" s="9" t="s">
        <v>278</v>
      </c>
      <c r="L2225" s="208">
        <v>717.79999999999927</v>
      </c>
      <c r="M2225" s="67">
        <v>395.20000000000005</v>
      </c>
      <c r="N2225" s="67"/>
      <c r="O2225" s="67">
        <f t="shared" si="56"/>
        <v>1112.9999999999993</v>
      </c>
      <c r="Q2225" t="s">
        <v>297</v>
      </c>
      <c r="U2225" s="210"/>
      <c r="V2225" s="63"/>
    </row>
    <row r="2226" spans="1:22" ht="15">
      <c r="A2226" s="28" t="s">
        <v>852</v>
      </c>
      <c r="B2226" s="197" t="s">
        <v>1563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208">
        <v>419.79999999999927</v>
      </c>
      <c r="J2226" s="9">
        <v>468.00000000000091</v>
      </c>
      <c r="K2226" s="9">
        <v>207</v>
      </c>
      <c r="L2226" s="9" t="s">
        <v>278</v>
      </c>
      <c r="M2226" s="9" t="s">
        <v>278</v>
      </c>
      <c r="O2226" s="67">
        <f t="shared" si="56"/>
        <v>1094.8000000000002</v>
      </c>
      <c r="Q2226" t="s">
        <v>292</v>
      </c>
      <c r="U2226" s="63"/>
      <c r="V2226" s="63"/>
    </row>
    <row r="2227" spans="1:22" ht="15">
      <c r="A2227" s="28" t="s">
        <v>853</v>
      </c>
      <c r="B2227" s="265" t="s">
        <v>1898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 t="s">
        <v>278</v>
      </c>
      <c r="J2227" s="9" t="s">
        <v>278</v>
      </c>
      <c r="K2227" s="9">
        <v>294.70000000000164</v>
      </c>
      <c r="L2227" s="9">
        <v>482.5</v>
      </c>
      <c r="M2227" s="67">
        <v>312.10000000000002</v>
      </c>
      <c r="O2227" s="67">
        <f t="shared" si="56"/>
        <v>1089.3000000000015</v>
      </c>
      <c r="U2227" s="265"/>
      <c r="V2227" s="63"/>
    </row>
    <row r="2228" spans="1:22" ht="15">
      <c r="A2228" s="28" t="s">
        <v>854</v>
      </c>
      <c r="B2228" s="265" t="s">
        <v>1894</v>
      </c>
      <c r="C2228" s="3"/>
      <c r="D2228" s="3"/>
      <c r="E2228" s="9" t="s">
        <v>278</v>
      </c>
      <c r="F2228" s="9" t="s">
        <v>278</v>
      </c>
      <c r="G2228" s="9" t="s">
        <v>278</v>
      </c>
      <c r="H2228" s="9" t="s">
        <v>278</v>
      </c>
      <c r="I2228" s="9" t="s">
        <v>278</v>
      </c>
      <c r="J2228" s="9" t="s">
        <v>278</v>
      </c>
      <c r="K2228" s="203">
        <v>608.50000000000091</v>
      </c>
      <c r="L2228" s="9">
        <v>400.60000000000127</v>
      </c>
      <c r="M2228" s="67">
        <v>43.699999999999996</v>
      </c>
      <c r="O2228" s="67">
        <f t="shared" si="56"/>
        <v>1052.8000000000022</v>
      </c>
      <c r="Q2228" t="s">
        <v>300</v>
      </c>
      <c r="U2228" s="265"/>
      <c r="V2228" s="63"/>
    </row>
    <row r="2229" spans="1:22" ht="15">
      <c r="A2229" s="28" t="s">
        <v>855</v>
      </c>
      <c r="B2229" s="63" t="s">
        <v>4</v>
      </c>
      <c r="E2229" s="9">
        <v>91.1</v>
      </c>
      <c r="F2229" s="9">
        <v>120.5</v>
      </c>
      <c r="G2229" s="9">
        <v>170.4</v>
      </c>
      <c r="H2229" s="9">
        <v>384.49999999999818</v>
      </c>
      <c r="I2229" s="9">
        <v>285</v>
      </c>
      <c r="J2229" s="9" t="s">
        <v>278</v>
      </c>
      <c r="K2229" s="9" t="s">
        <v>278</v>
      </c>
      <c r="L2229" s="9" t="s">
        <v>278</v>
      </c>
      <c r="M2229" s="9" t="s">
        <v>278</v>
      </c>
      <c r="O2229" s="67">
        <f t="shared" si="56"/>
        <v>1051.4999999999982</v>
      </c>
      <c r="U2229" s="63"/>
      <c r="V2229" s="63"/>
    </row>
    <row r="2230" spans="1:22" ht="15">
      <c r="A2230" s="28" t="s">
        <v>856</v>
      </c>
      <c r="B2230" s="63" t="s">
        <v>2535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 t="s">
        <v>278</v>
      </c>
      <c r="K2230" s="9" t="s">
        <v>278</v>
      </c>
      <c r="L2230" s="208">
        <v>645.19999999999982</v>
      </c>
      <c r="M2230" s="94">
        <v>405.95</v>
      </c>
      <c r="N2230" s="67"/>
      <c r="O2230" s="67">
        <f t="shared" si="56"/>
        <v>1051.1499999999999</v>
      </c>
      <c r="Q2230" t="s">
        <v>317</v>
      </c>
      <c r="U2230" s="63"/>
      <c r="V2230" s="63"/>
    </row>
    <row r="2231" spans="1:22" ht="15">
      <c r="A2231" s="28" t="s">
        <v>857</v>
      </c>
      <c r="B2231" s="265" t="s">
        <v>1920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 t="s">
        <v>278</v>
      </c>
      <c r="J2231" s="9" t="s">
        <v>278</v>
      </c>
      <c r="K2231" s="208">
        <v>564.60000000000036</v>
      </c>
      <c r="L2231" s="9">
        <v>406.49999999999909</v>
      </c>
      <c r="M2231" s="67">
        <v>75.599999999999994</v>
      </c>
      <c r="O2231" s="67">
        <f t="shared" si="56"/>
        <v>1046.6999999999994</v>
      </c>
      <c r="Q2231" t="s">
        <v>297</v>
      </c>
      <c r="U2231" s="265"/>
      <c r="V2231" s="63"/>
    </row>
    <row r="2232" spans="1:22" ht="15">
      <c r="A2232" s="28" t="s">
        <v>858</v>
      </c>
      <c r="B2232" s="63" t="s">
        <v>29</v>
      </c>
      <c r="E2232" s="208">
        <v>511.4</v>
      </c>
      <c r="F2232" s="9">
        <v>121.5</v>
      </c>
      <c r="G2232" s="9">
        <v>115.9</v>
      </c>
      <c r="H2232" s="9" t="s">
        <v>278</v>
      </c>
      <c r="I2232" s="9" t="s">
        <v>278</v>
      </c>
      <c r="J2232" s="9">
        <v>293.19999999999982</v>
      </c>
      <c r="K2232" s="9" t="s">
        <v>278</v>
      </c>
      <c r="L2232" s="9" t="s">
        <v>278</v>
      </c>
      <c r="M2232" s="9" t="s">
        <v>278</v>
      </c>
      <c r="O2232" s="67">
        <f t="shared" si="56"/>
        <v>1041.9999999999998</v>
      </c>
      <c r="Q2232" t="s">
        <v>292</v>
      </c>
      <c r="U2232" s="265"/>
      <c r="V2232" s="63"/>
    </row>
    <row r="2233" spans="1:22" ht="15">
      <c r="A2233" s="28" t="s">
        <v>859</v>
      </c>
      <c r="B2233" s="265" t="s">
        <v>1917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>
        <v>252.79999999999836</v>
      </c>
      <c r="L2233" s="9">
        <v>535.30000000000018</v>
      </c>
      <c r="M2233" s="67">
        <v>246.1</v>
      </c>
      <c r="O2233" s="67">
        <f t="shared" si="56"/>
        <v>1034.1999999999985</v>
      </c>
      <c r="U2233" s="63"/>
      <c r="V2233" s="63"/>
    </row>
    <row r="2234" spans="1:22" ht="15">
      <c r="A2234" s="28" t="s">
        <v>860</v>
      </c>
      <c r="B2234" s="265" t="s">
        <v>1875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>
        <v>218.5</v>
      </c>
      <c r="K2234" s="9">
        <v>147.60000000000036</v>
      </c>
      <c r="L2234" s="9">
        <v>443.90000000000236</v>
      </c>
      <c r="M2234" s="67">
        <v>213.6</v>
      </c>
      <c r="O2234" s="67">
        <f t="shared" si="56"/>
        <v>1023.6000000000028</v>
      </c>
      <c r="U2234" s="63"/>
      <c r="V2234" s="63"/>
    </row>
    <row r="2235" spans="1:22" ht="15">
      <c r="A2235" s="28" t="s">
        <v>861</v>
      </c>
      <c r="B2235" s="63" t="s">
        <v>2544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 t="s">
        <v>278</v>
      </c>
      <c r="L2235" s="9">
        <v>556.30000000000291</v>
      </c>
      <c r="M2235" s="94">
        <v>429.59999999999997</v>
      </c>
      <c r="N2235" s="67"/>
      <c r="O2235" s="67">
        <f t="shared" si="56"/>
        <v>985.90000000000282</v>
      </c>
      <c r="Q2235" t="s">
        <v>297</v>
      </c>
      <c r="U2235" s="63"/>
      <c r="V2235" s="63"/>
    </row>
    <row r="2236" spans="1:22" ht="15">
      <c r="A2236" s="28" t="s">
        <v>862</v>
      </c>
      <c r="B2236" s="265" t="s">
        <v>2703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>
        <v>235.95000000000255</v>
      </c>
      <c r="L2236" s="9">
        <v>504.29999999999745</v>
      </c>
      <c r="M2236" s="67">
        <v>243.4</v>
      </c>
      <c r="O2236" s="67">
        <f t="shared" si="56"/>
        <v>983.65</v>
      </c>
      <c r="U2236" s="265"/>
      <c r="V2236" s="63"/>
    </row>
    <row r="2237" spans="1:22" ht="15">
      <c r="A2237" s="28" t="s">
        <v>863</v>
      </c>
      <c r="B2237" s="63" t="s">
        <v>2526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 t="s">
        <v>278</v>
      </c>
      <c r="L2237" s="9">
        <v>577.300000000002</v>
      </c>
      <c r="M2237" s="67">
        <v>398.6</v>
      </c>
      <c r="N2237" s="67"/>
      <c r="O2237" s="67">
        <f t="shared" si="56"/>
        <v>975.90000000000202</v>
      </c>
      <c r="U2237" s="63"/>
      <c r="V2237" s="63"/>
    </row>
    <row r="2238" spans="1:22" ht="15">
      <c r="A2238" s="28" t="s">
        <v>864</v>
      </c>
      <c r="B2238" s="63" t="s">
        <v>158</v>
      </c>
      <c r="E2238" s="9" t="s">
        <v>278</v>
      </c>
      <c r="F2238" s="9" t="s">
        <v>278</v>
      </c>
      <c r="G2238" s="208">
        <v>324</v>
      </c>
      <c r="H2238" s="9">
        <v>195.80000000000018</v>
      </c>
      <c r="I2238" s="208">
        <v>450.10000000000218</v>
      </c>
      <c r="J2238" s="9" t="s">
        <v>278</v>
      </c>
      <c r="K2238" s="9" t="s">
        <v>278</v>
      </c>
      <c r="L2238" s="9" t="s">
        <v>278</v>
      </c>
      <c r="M2238" s="9" t="s">
        <v>278</v>
      </c>
      <c r="O2238" s="67">
        <f t="shared" si="56"/>
        <v>969.90000000000236</v>
      </c>
      <c r="Q2238" t="s">
        <v>289</v>
      </c>
      <c r="U2238" s="265"/>
      <c r="V2238" s="63"/>
    </row>
    <row r="2239" spans="1:22" ht="15">
      <c r="A2239" s="28" t="s">
        <v>865</v>
      </c>
      <c r="B2239" s="63" t="s">
        <v>2528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 t="s">
        <v>278</v>
      </c>
      <c r="K2239" s="9" t="s">
        <v>278</v>
      </c>
      <c r="L2239" s="9">
        <v>575.99999999999909</v>
      </c>
      <c r="M2239" s="67">
        <v>380.1</v>
      </c>
      <c r="N2239" s="67"/>
      <c r="O2239" s="67">
        <f t="shared" si="56"/>
        <v>956.09999999999911</v>
      </c>
      <c r="U2239" s="63"/>
      <c r="V2239" s="63"/>
    </row>
    <row r="2240" spans="1:22" ht="15">
      <c r="A2240" s="28" t="s">
        <v>866</v>
      </c>
      <c r="B2240" s="63" t="s">
        <v>726</v>
      </c>
      <c r="E2240" s="9" t="s">
        <v>278</v>
      </c>
      <c r="F2240" s="9" t="s">
        <v>278</v>
      </c>
      <c r="G2240" s="9" t="s">
        <v>278</v>
      </c>
      <c r="H2240" s="208">
        <v>440.70000000000073</v>
      </c>
      <c r="I2240" s="205">
        <v>501.99999999999636</v>
      </c>
      <c r="J2240" s="9" t="s">
        <v>278</v>
      </c>
      <c r="K2240" s="9" t="s">
        <v>278</v>
      </c>
      <c r="L2240" s="9" t="s">
        <v>278</v>
      </c>
      <c r="M2240" s="9" t="s">
        <v>278</v>
      </c>
      <c r="O2240" s="67">
        <f t="shared" si="56"/>
        <v>942.69999999999709</v>
      </c>
      <c r="Q2240" t="s">
        <v>338</v>
      </c>
      <c r="T2240" s="3" t="s">
        <v>1652</v>
      </c>
      <c r="U2240" s="63"/>
      <c r="V2240" s="63"/>
    </row>
    <row r="2241" spans="1:22" ht="15">
      <c r="A2241" s="28" t="s">
        <v>867</v>
      </c>
      <c r="B2241" s="63" t="s">
        <v>2534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04">
        <v>745.90000000000055</v>
      </c>
      <c r="M2241" s="67">
        <v>191.7</v>
      </c>
      <c r="N2241" s="67"/>
      <c r="O2241" s="67">
        <f t="shared" si="56"/>
        <v>937.60000000000059</v>
      </c>
      <c r="Q2241" t="s">
        <v>282</v>
      </c>
      <c r="U2241" s="63"/>
      <c r="V2241" s="63"/>
    </row>
    <row r="2242" spans="1:22" ht="15">
      <c r="A2242" s="28" t="s">
        <v>868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9">
        <v>525.19999999999982</v>
      </c>
      <c r="M2242" s="67">
        <v>400.4</v>
      </c>
      <c r="N2242" s="67"/>
      <c r="O2242" s="67">
        <f t="shared" si="56"/>
        <v>925.5999999999998</v>
      </c>
      <c r="U2242" s="63"/>
      <c r="V2242" s="63"/>
    </row>
    <row r="2243" spans="1:22" ht="15">
      <c r="A2243" s="28" t="s">
        <v>869</v>
      </c>
      <c r="B2243" s="63" t="s">
        <v>2541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 t="s">
        <v>278</v>
      </c>
      <c r="L2243" s="9">
        <v>581.49999999999909</v>
      </c>
      <c r="M2243" s="67">
        <v>311</v>
      </c>
      <c r="N2243" s="67"/>
      <c r="O2243" s="67">
        <f t="shared" si="56"/>
        <v>892.49999999999909</v>
      </c>
      <c r="U2243" s="63"/>
      <c r="V2243" s="63"/>
    </row>
    <row r="2244" spans="1:22" ht="15">
      <c r="A2244" s="28" t="s">
        <v>870</v>
      </c>
      <c r="B2244" s="265" t="s">
        <v>1996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73.09999999999945</v>
      </c>
      <c r="L2244" s="9">
        <v>471.49999999999818</v>
      </c>
      <c r="M2244" s="67">
        <v>236.6</v>
      </c>
      <c r="O2244" s="67">
        <f t="shared" si="56"/>
        <v>881.19999999999766</v>
      </c>
      <c r="U2244" s="28"/>
      <c r="V2244" s="63"/>
    </row>
    <row r="2245" spans="1:22" ht="15">
      <c r="A2245" s="28" t="s">
        <v>871</v>
      </c>
      <c r="B2245" s="63" t="s">
        <v>2522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00.10000000000127</v>
      </c>
      <c r="M2245" s="67">
        <v>269.7</v>
      </c>
      <c r="N2245" s="67"/>
      <c r="O2245" s="67">
        <f t="shared" si="56"/>
        <v>869.80000000000132</v>
      </c>
      <c r="U2245" s="265"/>
      <c r="V2245" s="63"/>
    </row>
    <row r="2246" spans="1:22" ht="15">
      <c r="A2246" s="28" t="s">
        <v>872</v>
      </c>
      <c r="B2246" s="63" t="s">
        <v>701</v>
      </c>
      <c r="E2246" s="9" t="s">
        <v>278</v>
      </c>
      <c r="F2246" s="9" t="s">
        <v>278</v>
      </c>
      <c r="G2246" s="9" t="s">
        <v>278</v>
      </c>
      <c r="H2246" s="9">
        <v>412.29999999999836</v>
      </c>
      <c r="I2246" s="208">
        <v>443.79999999999927</v>
      </c>
      <c r="J2246" s="9" t="s">
        <v>278</v>
      </c>
      <c r="K2246" s="9" t="s">
        <v>278</v>
      </c>
      <c r="L2246" s="9" t="s">
        <v>278</v>
      </c>
      <c r="M2246" s="9" t="s">
        <v>278</v>
      </c>
      <c r="O2246" s="67">
        <f t="shared" si="56"/>
        <v>856.09999999999764</v>
      </c>
      <c r="Q2246" t="s">
        <v>284</v>
      </c>
      <c r="U2246" s="210"/>
      <c r="V2246" s="63"/>
    </row>
    <row r="2247" spans="1:22" ht="15">
      <c r="A2247" s="28" t="s">
        <v>873</v>
      </c>
      <c r="B2247" s="63" t="s">
        <v>2525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13.85000000000127</v>
      </c>
      <c r="M2247" s="67">
        <v>236</v>
      </c>
      <c r="N2247" s="67"/>
      <c r="O2247" s="67">
        <f t="shared" si="56"/>
        <v>849.85000000000127</v>
      </c>
      <c r="U2247" s="265"/>
      <c r="V2247" s="63"/>
    </row>
    <row r="2248" spans="1:22" ht="15">
      <c r="A2248" s="28" t="s">
        <v>874</v>
      </c>
      <c r="B2248" s="265" t="s">
        <v>1883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>
        <v>233.10000000000127</v>
      </c>
      <c r="K2248" s="9">
        <v>61.999999999998181</v>
      </c>
      <c r="L2248" s="9">
        <v>427.49999999999909</v>
      </c>
      <c r="M2248" s="67">
        <v>93.9</v>
      </c>
      <c r="O2248" s="67">
        <f t="shared" si="56"/>
        <v>816.49999999999852</v>
      </c>
      <c r="U2248" s="63"/>
      <c r="V2248" s="63"/>
    </row>
    <row r="2249" spans="1:22" ht="15">
      <c r="A2249" s="28" t="s">
        <v>875</v>
      </c>
      <c r="B2249" s="63" t="s">
        <v>2545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611.34999999999945</v>
      </c>
      <c r="M2249" s="67">
        <v>194.3</v>
      </c>
      <c r="N2249" s="67"/>
      <c r="O2249" s="67">
        <f t="shared" si="56"/>
        <v>805.64999999999941</v>
      </c>
      <c r="U2249" s="63"/>
      <c r="V2249" s="63"/>
    </row>
    <row r="2250" spans="1:22" ht="15">
      <c r="A2250" s="28" t="s">
        <v>876</v>
      </c>
      <c r="B2250" s="265" t="s">
        <v>189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>
        <v>152.10000000000036</v>
      </c>
      <c r="L2250" s="9">
        <v>470</v>
      </c>
      <c r="M2250" s="67">
        <v>182.4</v>
      </c>
      <c r="O2250" s="67">
        <f t="shared" si="56"/>
        <v>804.50000000000034</v>
      </c>
      <c r="U2250" s="210"/>
      <c r="V2250" s="63"/>
    </row>
    <row r="2251" spans="1:22" ht="15">
      <c r="A2251" s="28" t="s">
        <v>877</v>
      </c>
      <c r="B2251" s="265" t="s">
        <v>2519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>
        <v>433.94999999999891</v>
      </c>
      <c r="M2251" s="67">
        <v>353.7</v>
      </c>
      <c r="N2251" s="67"/>
      <c r="O2251" s="67">
        <f t="shared" si="56"/>
        <v>787.64999999999895</v>
      </c>
      <c r="U2251" s="28"/>
      <c r="V2251" s="63"/>
    </row>
    <row r="2252" spans="1:22" ht="15">
      <c r="A2252" s="28" t="s">
        <v>878</v>
      </c>
      <c r="B2252" s="63" t="s">
        <v>2524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426.99999999999909</v>
      </c>
      <c r="M2252" s="67">
        <v>341.09999999999997</v>
      </c>
      <c r="N2252" s="67"/>
      <c r="O2252" s="67">
        <f t="shared" si="56"/>
        <v>768.099999999999</v>
      </c>
      <c r="U2252" s="63"/>
      <c r="V2252" s="63"/>
    </row>
    <row r="2253" spans="1:22" ht="15">
      <c r="A2253" s="28" t="s">
        <v>879</v>
      </c>
      <c r="B2253" s="63" t="s">
        <v>2546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208">
        <v>734.55000000000018</v>
      </c>
      <c r="M2253" s="9" t="s">
        <v>278</v>
      </c>
      <c r="N2253" s="67"/>
      <c r="O2253" s="67">
        <f t="shared" si="56"/>
        <v>734.55000000000018</v>
      </c>
      <c r="Q2253" t="s">
        <v>283</v>
      </c>
      <c r="U2253" s="265"/>
      <c r="V2253" s="63"/>
    </row>
    <row r="2254" spans="1:22" ht="15">
      <c r="A2254" s="28" t="s">
        <v>880</v>
      </c>
      <c r="B2254" s="63" t="s">
        <v>2542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 t="s">
        <v>278</v>
      </c>
      <c r="L2254" s="9">
        <v>556.19999999999982</v>
      </c>
      <c r="M2254" s="67">
        <v>168</v>
      </c>
      <c r="N2254" s="67"/>
      <c r="O2254" s="67">
        <f t="shared" si="56"/>
        <v>724.19999999999982</v>
      </c>
      <c r="U2254" s="265"/>
      <c r="V2254" s="63"/>
    </row>
    <row r="2255" spans="1:22" ht="15">
      <c r="A2255" s="28" t="s">
        <v>2222</v>
      </c>
      <c r="B2255" s="265" t="s">
        <v>188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>
        <v>454.30000000000018</v>
      </c>
      <c r="K2255" s="9">
        <v>265.49999999999909</v>
      </c>
      <c r="L2255" s="9" t="s">
        <v>278</v>
      </c>
      <c r="M2255" s="9" t="s">
        <v>278</v>
      </c>
      <c r="O2255" s="67">
        <f t="shared" si="56"/>
        <v>719.79999999999927</v>
      </c>
      <c r="U2255" s="82"/>
      <c r="V2255" s="3"/>
    </row>
    <row r="2256" spans="1:22" ht="15">
      <c r="A2256" s="28" t="s">
        <v>2494</v>
      </c>
      <c r="B2256" s="63" t="s">
        <v>2531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444.29999999999927</v>
      </c>
      <c r="M2256" s="67">
        <v>274.59999999999997</v>
      </c>
      <c r="N2256" s="67"/>
      <c r="O2256" s="67">
        <f t="shared" si="56"/>
        <v>718.89999999999918</v>
      </c>
      <c r="U2256" s="82"/>
      <c r="V2256" s="3"/>
    </row>
    <row r="2257" spans="1:22" ht="15">
      <c r="A2257" s="28" t="s">
        <v>2495</v>
      </c>
      <c r="B2257" s="63" t="s">
        <v>2529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 t="s">
        <v>278</v>
      </c>
      <c r="J2257" s="9" t="s">
        <v>278</v>
      </c>
      <c r="K2257" s="9" t="s">
        <v>278</v>
      </c>
      <c r="L2257" s="9">
        <v>496.60000000000309</v>
      </c>
      <c r="M2257" s="67">
        <v>197.20000000000002</v>
      </c>
      <c r="N2257" s="67"/>
      <c r="O2257" s="67">
        <f t="shared" si="56"/>
        <v>693.80000000000314</v>
      </c>
      <c r="U2257" s="82"/>
      <c r="V2257" s="3"/>
    </row>
    <row r="2258" spans="1:22" ht="15">
      <c r="A2258" s="28" t="s">
        <v>2496</v>
      </c>
      <c r="B2258" s="63" t="s">
        <v>2523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88.85000000000218</v>
      </c>
      <c r="M2258" s="67">
        <v>91.5</v>
      </c>
      <c r="N2258" s="67"/>
      <c r="O2258" s="67">
        <f t="shared" si="56"/>
        <v>680.35000000000218</v>
      </c>
      <c r="U2258" s="82"/>
      <c r="V2258" s="3"/>
    </row>
    <row r="2259" spans="1:22" ht="15">
      <c r="A2259" s="28" t="s">
        <v>2497</v>
      </c>
      <c r="B2259" s="63" t="s">
        <v>2537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484.600000000004</v>
      </c>
      <c r="M2259" s="67">
        <v>172.5</v>
      </c>
      <c r="N2259" s="67"/>
      <c r="O2259" s="67">
        <f t="shared" si="56"/>
        <v>657.100000000004</v>
      </c>
      <c r="U2259" s="82"/>
      <c r="V2259" s="3"/>
    </row>
    <row r="2260" spans="1:22" ht="15">
      <c r="A2260" s="28" t="s">
        <v>2498</v>
      </c>
      <c r="B2260" s="63" t="s">
        <v>2521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433.99999999999909</v>
      </c>
      <c r="M2260" s="67">
        <v>216.5</v>
      </c>
      <c r="N2260" s="67"/>
      <c r="O2260" s="67">
        <f t="shared" si="56"/>
        <v>650.49999999999909</v>
      </c>
      <c r="U2260" s="82"/>
      <c r="V2260" s="3"/>
    </row>
    <row r="2261" spans="1:22" ht="15">
      <c r="A2261" s="28" t="s">
        <v>2499</v>
      </c>
      <c r="B2261" s="63" t="s">
        <v>2520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66.50000000000091</v>
      </c>
      <c r="M2261" s="67">
        <v>183.6</v>
      </c>
      <c r="N2261" s="67"/>
      <c r="O2261" s="67">
        <f t="shared" si="56"/>
        <v>650.10000000000093</v>
      </c>
      <c r="U2261" s="82"/>
      <c r="V2261" s="3"/>
    </row>
    <row r="2262" spans="1:22" ht="15">
      <c r="A2262" s="28" t="s">
        <v>2500</v>
      </c>
      <c r="B2262" s="63" t="s">
        <v>179</v>
      </c>
      <c r="E2262" s="208">
        <v>593.20000000000005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 t="s">
        <v>278</v>
      </c>
      <c r="M2262" s="9" t="s">
        <v>278</v>
      </c>
      <c r="O2262" s="67">
        <f t="shared" si="56"/>
        <v>593.20000000000005</v>
      </c>
      <c r="Q2262" t="s">
        <v>284</v>
      </c>
      <c r="U2262" s="82"/>
      <c r="V2262" s="3"/>
    </row>
    <row r="2263" spans="1:22" ht="15">
      <c r="A2263" s="28" t="s">
        <v>2501</v>
      </c>
      <c r="B2263" s="63" t="s">
        <v>178</v>
      </c>
      <c r="E2263" s="9">
        <v>261.60000000000002</v>
      </c>
      <c r="F2263" s="208">
        <v>316.3999999999999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 t="s">
        <v>278</v>
      </c>
      <c r="M2263" s="9" t="s">
        <v>278</v>
      </c>
      <c r="O2263" s="67">
        <f t="shared" si="56"/>
        <v>578</v>
      </c>
      <c r="Q2263" t="s">
        <v>284</v>
      </c>
      <c r="U2263" s="82"/>
      <c r="V2263" s="3"/>
    </row>
    <row r="2264" spans="1:22" ht="15">
      <c r="A2264" s="28" t="s">
        <v>2502</v>
      </c>
      <c r="B2264" s="265" t="s">
        <v>1919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>
        <v>245.40000000000009</v>
      </c>
      <c r="L2264" s="9">
        <v>321.90000000000236</v>
      </c>
      <c r="M2264" s="9" t="s">
        <v>278</v>
      </c>
      <c r="O2264" s="67">
        <f t="shared" si="56"/>
        <v>567.30000000000246</v>
      </c>
      <c r="U2264" s="82"/>
      <c r="V2264" s="3"/>
    </row>
    <row r="2265" spans="1:22" ht="15">
      <c r="A2265" s="28" t="s">
        <v>2503</v>
      </c>
      <c r="B2265" s="197" t="s">
        <v>1547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145.29999999999927</v>
      </c>
      <c r="J2265" s="9">
        <v>393.60000000000036</v>
      </c>
      <c r="K2265" s="9" t="s">
        <v>278</v>
      </c>
      <c r="L2265" s="9" t="s">
        <v>278</v>
      </c>
      <c r="M2265" s="9" t="s">
        <v>278</v>
      </c>
      <c r="O2265" s="67">
        <f t="shared" si="56"/>
        <v>538.89999999999964</v>
      </c>
      <c r="U2265" s="82"/>
      <c r="V2265" s="3"/>
    </row>
    <row r="2266" spans="1:22" ht="15">
      <c r="A2266" s="28" t="s">
        <v>2504</v>
      </c>
      <c r="B2266" s="63" t="s">
        <v>2538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358.10000000000036</v>
      </c>
      <c r="M2266" s="67">
        <v>180</v>
      </c>
      <c r="N2266" s="67"/>
      <c r="O2266" s="67">
        <f t="shared" si="56"/>
        <v>538.10000000000036</v>
      </c>
      <c r="U2266" s="82"/>
      <c r="V2266" s="3"/>
    </row>
    <row r="2267" spans="1:22" ht="15">
      <c r="A2267" s="28" t="s">
        <v>2505</v>
      </c>
      <c r="B2267" s="63" t="s">
        <v>2532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531.05000000000018</v>
      </c>
      <c r="M2267" s="9" t="s">
        <v>278</v>
      </c>
      <c r="N2267" s="67"/>
      <c r="O2267" s="67">
        <f t="shared" si="56"/>
        <v>531.05000000000018</v>
      </c>
      <c r="U2267" s="82"/>
      <c r="V2267" s="3"/>
    </row>
    <row r="2268" spans="1:22" ht="15">
      <c r="A2268" s="28" t="s">
        <v>2506</v>
      </c>
      <c r="B2268" s="265" t="s">
        <v>2518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514.60000000000218</v>
      </c>
      <c r="M2268" s="9" t="s">
        <v>278</v>
      </c>
      <c r="N2268" s="67"/>
      <c r="O2268" s="67">
        <f t="shared" si="56"/>
        <v>514.60000000000218</v>
      </c>
      <c r="U2268" s="82"/>
      <c r="V2268" s="3"/>
    </row>
    <row r="2269" spans="1:22" ht="15">
      <c r="A2269" s="28" t="s">
        <v>2507</v>
      </c>
      <c r="B2269" s="63" t="s">
        <v>2530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31.39999999999782</v>
      </c>
      <c r="M2269" s="67">
        <v>64.099999999999994</v>
      </c>
      <c r="N2269" s="67"/>
      <c r="O2269" s="67">
        <f t="shared" si="56"/>
        <v>495.49999999999784</v>
      </c>
      <c r="U2269" s="82"/>
      <c r="V2269" s="3"/>
    </row>
    <row r="2270" spans="1:22" ht="15">
      <c r="A2270" s="28" t="s">
        <v>2508</v>
      </c>
      <c r="B2270" s="63" t="s">
        <v>3472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 t="s">
        <v>278</v>
      </c>
      <c r="J2270" s="9" t="s">
        <v>278</v>
      </c>
      <c r="K2270" s="9" t="s">
        <v>278</v>
      </c>
      <c r="L2270" s="9" t="s">
        <v>278</v>
      </c>
      <c r="M2270" s="127">
        <v>486</v>
      </c>
      <c r="N2270" s="67"/>
      <c r="O2270" s="67">
        <f t="shared" si="56"/>
        <v>486</v>
      </c>
      <c r="Q2270" t="s">
        <v>281</v>
      </c>
      <c r="T2270" s="3" t="s">
        <v>1652</v>
      </c>
      <c r="U2270" s="82"/>
      <c r="V2270" s="3"/>
    </row>
    <row r="2271" spans="1:22" ht="15">
      <c r="A2271" s="28" t="s">
        <v>2509</v>
      </c>
      <c r="B2271" s="63" t="s">
        <v>2533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457.89999999999873</v>
      </c>
      <c r="M2271" s="9" t="s">
        <v>278</v>
      </c>
      <c r="N2271" s="67"/>
      <c r="O2271" s="67">
        <f t="shared" si="56"/>
        <v>457.89999999999873</v>
      </c>
      <c r="U2271" s="82"/>
      <c r="V2271" s="3"/>
    </row>
    <row r="2272" spans="1:22" ht="15">
      <c r="A2272" s="28" t="s">
        <v>2510</v>
      </c>
      <c r="B2272" s="63" t="s">
        <v>3755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 t="s">
        <v>278</v>
      </c>
      <c r="J2272" s="9" t="s">
        <v>278</v>
      </c>
      <c r="K2272" s="9" t="s">
        <v>278</v>
      </c>
      <c r="L2272" s="9" t="s">
        <v>278</v>
      </c>
      <c r="M2272" s="94">
        <v>419.5</v>
      </c>
      <c r="N2272" s="67"/>
      <c r="O2272" s="67">
        <f t="shared" si="56"/>
        <v>419.5</v>
      </c>
      <c r="Q2272" t="s">
        <v>287</v>
      </c>
      <c r="U2272" s="82"/>
      <c r="V2272" s="3"/>
    </row>
    <row r="2273" spans="1:22" ht="15">
      <c r="A2273" s="28" t="s">
        <v>2511</v>
      </c>
      <c r="B2273" s="197" t="s">
        <v>1577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208">
        <v>417.40000000000146</v>
      </c>
      <c r="J2273" s="9" t="s">
        <v>278</v>
      </c>
      <c r="K2273" s="9" t="s">
        <v>278</v>
      </c>
      <c r="L2273" s="9" t="s">
        <v>278</v>
      </c>
      <c r="M2273" s="9" t="s">
        <v>278</v>
      </c>
      <c r="O2273" s="67">
        <f t="shared" si="56"/>
        <v>417.40000000000146</v>
      </c>
      <c r="Q2273" t="s">
        <v>287</v>
      </c>
      <c r="U2273" s="82"/>
      <c r="V2273" s="3"/>
    </row>
    <row r="2274" spans="1:22" ht="15">
      <c r="A2274" s="28" t="s">
        <v>2512</v>
      </c>
      <c r="B2274" s="63" t="s">
        <v>3456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 t="s">
        <v>278</v>
      </c>
      <c r="J2274" s="9" t="s">
        <v>278</v>
      </c>
      <c r="K2274" s="9" t="s">
        <v>278</v>
      </c>
      <c r="L2274" s="9" t="s">
        <v>278</v>
      </c>
      <c r="M2274" s="67">
        <v>396.3</v>
      </c>
      <c r="N2274" s="67"/>
      <c r="O2274" s="67">
        <f t="shared" si="56"/>
        <v>396.3</v>
      </c>
      <c r="U2274" s="82"/>
      <c r="V2274" s="3"/>
    </row>
    <row r="2275" spans="1:22" ht="15">
      <c r="A2275" s="28" t="s">
        <v>2513</v>
      </c>
      <c r="B2275" s="63" t="s">
        <v>3481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 t="s">
        <v>278</v>
      </c>
      <c r="K2275" s="9" t="s">
        <v>278</v>
      </c>
      <c r="L2275" s="9" t="s">
        <v>278</v>
      </c>
      <c r="M2275" s="67">
        <v>393.6</v>
      </c>
      <c r="N2275" s="67"/>
      <c r="O2275" s="67">
        <f t="shared" si="56"/>
        <v>393.6</v>
      </c>
      <c r="U2275" s="82"/>
      <c r="V2275" s="3"/>
    </row>
    <row r="2276" spans="1:22" ht="15">
      <c r="A2276" s="28" t="s">
        <v>2514</v>
      </c>
      <c r="B2276" s="63" t="s">
        <v>3452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67">
        <v>366.9</v>
      </c>
      <c r="N2276" s="67"/>
      <c r="O2276" s="67">
        <f t="shared" si="56"/>
        <v>366.9</v>
      </c>
      <c r="U2276" s="82"/>
      <c r="V2276" s="3"/>
    </row>
    <row r="2277" spans="1:22" ht="15">
      <c r="A2277" s="28" t="s">
        <v>2515</v>
      </c>
      <c r="B2277" s="63" t="s">
        <v>3469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 t="s">
        <v>278</v>
      </c>
      <c r="L2277" s="9" t="s">
        <v>278</v>
      </c>
      <c r="M2277" s="67">
        <v>357.5</v>
      </c>
      <c r="N2277" s="67"/>
      <c r="O2277" s="67">
        <f t="shared" si="56"/>
        <v>357.5</v>
      </c>
      <c r="U2277" s="82"/>
      <c r="V2277" s="3"/>
    </row>
    <row r="2278" spans="1:22" ht="15">
      <c r="A2278" s="28" t="s">
        <v>2516</v>
      </c>
      <c r="B2278" s="63" t="s">
        <v>3461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 t="s">
        <v>278</v>
      </c>
      <c r="J2278" s="9" t="s">
        <v>278</v>
      </c>
      <c r="K2278" s="9" t="s">
        <v>278</v>
      </c>
      <c r="L2278" s="9" t="s">
        <v>278</v>
      </c>
      <c r="M2278" s="67">
        <v>348.90000000000003</v>
      </c>
      <c r="N2278" s="67"/>
      <c r="O2278" s="67">
        <f t="shared" si="56"/>
        <v>348.90000000000003</v>
      </c>
      <c r="U2278" s="82"/>
      <c r="V2278" s="3"/>
    </row>
    <row r="2279" spans="1:22" ht="15">
      <c r="A2279" s="28" t="s">
        <v>2517</v>
      </c>
      <c r="B2279" s="63" t="s">
        <v>3478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67">
        <v>337.2</v>
      </c>
      <c r="N2279" s="67"/>
      <c r="O2279" s="67">
        <f t="shared" si="56"/>
        <v>337.2</v>
      </c>
      <c r="U2279" s="82"/>
      <c r="V2279" s="3"/>
    </row>
    <row r="2280" spans="1:22" ht="15">
      <c r="A2280" s="28" t="s">
        <v>2665</v>
      </c>
      <c r="B2280" s="197" t="s">
        <v>1553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336.00000000000182</v>
      </c>
      <c r="J2280" s="9" t="s">
        <v>278</v>
      </c>
      <c r="K2280" s="9" t="s">
        <v>278</v>
      </c>
      <c r="L2280" s="9" t="s">
        <v>278</v>
      </c>
      <c r="M2280" s="9" t="s">
        <v>278</v>
      </c>
      <c r="O2280" s="67">
        <f t="shared" si="56"/>
        <v>336.00000000000182</v>
      </c>
      <c r="U2280" s="82"/>
      <c r="V2280" s="3"/>
    </row>
    <row r="2281" spans="1:22" ht="15">
      <c r="A2281" s="28" t="s">
        <v>2666</v>
      </c>
      <c r="B2281" s="63" t="s">
        <v>3475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 t="s">
        <v>278</v>
      </c>
      <c r="L2281" s="9" t="s">
        <v>278</v>
      </c>
      <c r="M2281" s="67">
        <v>318</v>
      </c>
      <c r="N2281" s="67"/>
      <c r="O2281" s="67">
        <f t="shared" si="56"/>
        <v>318</v>
      </c>
      <c r="U2281" s="82"/>
      <c r="V2281" s="3"/>
    </row>
    <row r="2282" spans="1:22" ht="15">
      <c r="A2282" s="28" t="s">
        <v>2667</v>
      </c>
      <c r="B2282" s="63" t="s">
        <v>731</v>
      </c>
      <c r="E2282" s="9" t="s">
        <v>278</v>
      </c>
      <c r="F2282" s="9" t="s">
        <v>278</v>
      </c>
      <c r="G2282" s="9" t="s">
        <v>278</v>
      </c>
      <c r="H2282" s="9">
        <v>315.54999999999927</v>
      </c>
      <c r="I2282" s="9" t="s">
        <v>278</v>
      </c>
      <c r="J2282" s="9" t="s">
        <v>278</v>
      </c>
      <c r="K2282" s="9" t="s">
        <v>278</v>
      </c>
      <c r="L2282" s="9" t="s">
        <v>278</v>
      </c>
      <c r="M2282" s="9" t="s">
        <v>278</v>
      </c>
      <c r="O2282" s="67">
        <f t="shared" si="56"/>
        <v>315.54999999999927</v>
      </c>
      <c r="U2282" s="82"/>
      <c r="V2282" s="3"/>
    </row>
    <row r="2283" spans="1:22" ht="15">
      <c r="A2283" s="283" t="s">
        <v>3390</v>
      </c>
      <c r="B2283" s="63" t="s">
        <v>3476</v>
      </c>
      <c r="C2283" s="3"/>
      <c r="D2283" s="3"/>
      <c r="E2283" s="9" t="s">
        <v>278</v>
      </c>
      <c r="F2283" s="9" t="s">
        <v>278</v>
      </c>
      <c r="G2283" s="9" t="s">
        <v>278</v>
      </c>
      <c r="H2283" s="9" t="s">
        <v>278</v>
      </c>
      <c r="I2283" s="9" t="s">
        <v>278</v>
      </c>
      <c r="J2283" s="9" t="s">
        <v>278</v>
      </c>
      <c r="K2283" s="9" t="s">
        <v>278</v>
      </c>
      <c r="L2283" s="9" t="s">
        <v>278</v>
      </c>
      <c r="M2283" s="67">
        <v>306.7</v>
      </c>
      <c r="N2283" s="67"/>
      <c r="O2283" s="67">
        <f t="shared" ref="O2283:O2313" si="57">SUM(E2283:M2283)</f>
        <v>306.7</v>
      </c>
      <c r="U2283" s="82"/>
      <c r="V2283" s="3"/>
    </row>
    <row r="2284" spans="1:22" ht="15">
      <c r="A2284" s="283" t="s">
        <v>3391</v>
      </c>
      <c r="B2284" s="63" t="s">
        <v>3474</v>
      </c>
      <c r="C2284" s="3"/>
      <c r="D2284" s="3"/>
      <c r="E2284" s="9" t="s">
        <v>278</v>
      </c>
      <c r="F2284" s="9" t="s">
        <v>278</v>
      </c>
      <c r="G2284" s="9" t="s">
        <v>278</v>
      </c>
      <c r="H2284" s="9" t="s">
        <v>278</v>
      </c>
      <c r="I2284" s="9" t="s">
        <v>278</v>
      </c>
      <c r="J2284" s="9" t="s">
        <v>278</v>
      </c>
      <c r="K2284" s="9" t="s">
        <v>278</v>
      </c>
      <c r="L2284" s="9" t="s">
        <v>278</v>
      </c>
      <c r="M2284" s="67">
        <v>305.7</v>
      </c>
      <c r="N2284" s="67"/>
      <c r="O2284" s="67">
        <f t="shared" si="57"/>
        <v>305.7</v>
      </c>
      <c r="U2284" s="82"/>
      <c r="V2284" s="3"/>
    </row>
    <row r="2285" spans="1:22" ht="15">
      <c r="A2285" s="283" t="s">
        <v>3392</v>
      </c>
      <c r="B2285" s="63" t="s">
        <v>3460</v>
      </c>
      <c r="C2285" s="3"/>
      <c r="D2285" s="3"/>
      <c r="E2285" s="9" t="s">
        <v>278</v>
      </c>
      <c r="F2285" s="9" t="s">
        <v>278</v>
      </c>
      <c r="G2285" s="9" t="s">
        <v>278</v>
      </c>
      <c r="H2285" s="9" t="s">
        <v>278</v>
      </c>
      <c r="I2285" s="9" t="s">
        <v>278</v>
      </c>
      <c r="J2285" s="9" t="s">
        <v>278</v>
      </c>
      <c r="K2285" s="9" t="s">
        <v>278</v>
      </c>
      <c r="L2285" s="9" t="s">
        <v>278</v>
      </c>
      <c r="M2285" s="67">
        <v>305.5</v>
      </c>
      <c r="N2285" s="67"/>
      <c r="O2285" s="67">
        <f t="shared" si="57"/>
        <v>305.5</v>
      </c>
      <c r="U2285" s="82"/>
      <c r="V2285" s="3"/>
    </row>
    <row r="2286" spans="1:22" ht="15">
      <c r="A2286" s="283" t="s">
        <v>3393</v>
      </c>
      <c r="B2286" s="210" t="s">
        <v>1543</v>
      </c>
      <c r="C2286" s="3"/>
      <c r="D2286" s="3"/>
      <c r="E2286" s="9" t="s">
        <v>278</v>
      </c>
      <c r="F2286" s="9" t="s">
        <v>278</v>
      </c>
      <c r="G2286" s="9" t="s">
        <v>278</v>
      </c>
      <c r="H2286" s="9" t="s">
        <v>278</v>
      </c>
      <c r="I2286" s="9">
        <v>305.49999999999454</v>
      </c>
      <c r="J2286" s="9" t="s">
        <v>278</v>
      </c>
      <c r="K2286" s="9" t="s">
        <v>278</v>
      </c>
      <c r="L2286" s="9" t="s">
        <v>278</v>
      </c>
      <c r="M2286" s="9" t="s">
        <v>278</v>
      </c>
      <c r="O2286" s="67">
        <f t="shared" si="57"/>
        <v>305.49999999999454</v>
      </c>
      <c r="U2286" s="82"/>
      <c r="V2286" s="3"/>
    </row>
    <row r="2287" spans="1:22" ht="15">
      <c r="A2287" s="283" t="s">
        <v>3394</v>
      </c>
      <c r="B2287" s="63" t="s">
        <v>3479</v>
      </c>
      <c r="C2287" s="3"/>
      <c r="D2287" s="3"/>
      <c r="E2287" s="9" t="s">
        <v>278</v>
      </c>
      <c r="F2287" s="9" t="s">
        <v>278</v>
      </c>
      <c r="G2287" s="9" t="s">
        <v>278</v>
      </c>
      <c r="H2287" s="9" t="s">
        <v>278</v>
      </c>
      <c r="I2287" s="9" t="s">
        <v>278</v>
      </c>
      <c r="J2287" s="9" t="s">
        <v>278</v>
      </c>
      <c r="K2287" s="9" t="s">
        <v>278</v>
      </c>
      <c r="L2287" s="9" t="s">
        <v>278</v>
      </c>
      <c r="M2287" s="67">
        <v>294.5</v>
      </c>
      <c r="N2287" s="67"/>
      <c r="O2287" s="67">
        <f t="shared" si="57"/>
        <v>294.5</v>
      </c>
      <c r="U2287" s="82"/>
      <c r="V2287" s="3"/>
    </row>
    <row r="2288" spans="1:22" ht="15">
      <c r="A2288" s="283" t="s">
        <v>3395</v>
      </c>
      <c r="B2288" s="63" t="s">
        <v>3471</v>
      </c>
      <c r="C2288" s="3"/>
      <c r="D2288" s="3"/>
      <c r="E2288" s="9" t="s">
        <v>278</v>
      </c>
      <c r="F2288" s="9" t="s">
        <v>278</v>
      </c>
      <c r="G2288" s="9" t="s">
        <v>278</v>
      </c>
      <c r="H2288" s="9" t="s">
        <v>278</v>
      </c>
      <c r="I2288" s="9" t="s">
        <v>278</v>
      </c>
      <c r="J2288" s="9" t="s">
        <v>278</v>
      </c>
      <c r="K2288" s="9" t="s">
        <v>278</v>
      </c>
      <c r="L2288" s="9" t="s">
        <v>278</v>
      </c>
      <c r="M2288" s="67">
        <v>287.7</v>
      </c>
      <c r="N2288" s="67"/>
      <c r="O2288" s="67">
        <f t="shared" si="57"/>
        <v>287.7</v>
      </c>
      <c r="U2288" s="82"/>
      <c r="V2288" s="3"/>
    </row>
    <row r="2289" spans="1:22" ht="15">
      <c r="A2289" s="283" t="s">
        <v>3396</v>
      </c>
      <c r="B2289" s="63" t="s">
        <v>3463</v>
      </c>
      <c r="C2289" s="3"/>
      <c r="D2289" s="3"/>
      <c r="E2289" s="9" t="s">
        <v>278</v>
      </c>
      <c r="F2289" s="9" t="s">
        <v>278</v>
      </c>
      <c r="G2289" s="9" t="s">
        <v>278</v>
      </c>
      <c r="H2289" s="9" t="s">
        <v>278</v>
      </c>
      <c r="I2289" s="9" t="s">
        <v>278</v>
      </c>
      <c r="J2289" s="9" t="s">
        <v>278</v>
      </c>
      <c r="K2289" s="9" t="s">
        <v>278</v>
      </c>
      <c r="L2289" s="9" t="s">
        <v>278</v>
      </c>
      <c r="M2289" s="67">
        <v>278.3</v>
      </c>
      <c r="N2289" s="67"/>
      <c r="O2289" s="67">
        <f t="shared" si="57"/>
        <v>278.3</v>
      </c>
      <c r="U2289" s="82"/>
      <c r="V2289" s="3"/>
    </row>
    <row r="2290" spans="1:22" ht="15">
      <c r="A2290" s="283" t="s">
        <v>3397</v>
      </c>
      <c r="B2290" s="63" t="s">
        <v>3466</v>
      </c>
      <c r="C2290" s="3"/>
      <c r="D2290" s="3"/>
      <c r="E2290" s="9" t="s">
        <v>278</v>
      </c>
      <c r="F2290" s="9" t="s">
        <v>278</v>
      </c>
      <c r="G2290" s="9" t="s">
        <v>278</v>
      </c>
      <c r="H2290" s="9" t="s">
        <v>278</v>
      </c>
      <c r="I2290" s="9" t="s">
        <v>278</v>
      </c>
      <c r="J2290" s="9" t="s">
        <v>278</v>
      </c>
      <c r="K2290" s="9" t="s">
        <v>278</v>
      </c>
      <c r="L2290" s="9" t="s">
        <v>278</v>
      </c>
      <c r="M2290" s="67">
        <v>278.29999999999995</v>
      </c>
      <c r="N2290" s="67"/>
      <c r="O2290" s="67">
        <f t="shared" si="57"/>
        <v>278.29999999999995</v>
      </c>
      <c r="U2290" s="82"/>
      <c r="V2290" s="3"/>
    </row>
    <row r="2291" spans="1:22" ht="15">
      <c r="A2291" s="283" t="s">
        <v>3398</v>
      </c>
      <c r="B2291" s="63" t="s">
        <v>3457</v>
      </c>
      <c r="C2291" s="3"/>
      <c r="D2291" s="3"/>
      <c r="E2291" s="9" t="s">
        <v>278</v>
      </c>
      <c r="F2291" s="9" t="s">
        <v>278</v>
      </c>
      <c r="G2291" s="9" t="s">
        <v>278</v>
      </c>
      <c r="H2291" s="9" t="s">
        <v>278</v>
      </c>
      <c r="I2291" s="9" t="s">
        <v>278</v>
      </c>
      <c r="J2291" s="9" t="s">
        <v>278</v>
      </c>
      <c r="K2291" s="9" t="s">
        <v>278</v>
      </c>
      <c r="L2291" s="9" t="s">
        <v>278</v>
      </c>
      <c r="M2291" s="67">
        <v>273.79999999999995</v>
      </c>
      <c r="N2291" s="67"/>
      <c r="O2291" s="67">
        <f t="shared" si="57"/>
        <v>273.79999999999995</v>
      </c>
      <c r="U2291" s="82"/>
      <c r="V2291" s="3"/>
    </row>
    <row r="2292" spans="1:22" ht="15">
      <c r="A2292" s="283" t="s">
        <v>3399</v>
      </c>
      <c r="B2292" s="63" t="s">
        <v>3470</v>
      </c>
      <c r="C2292" s="3"/>
      <c r="D2292" s="3"/>
      <c r="E2292" s="9" t="s">
        <v>278</v>
      </c>
      <c r="F2292" s="9" t="s">
        <v>278</v>
      </c>
      <c r="G2292" s="9" t="s">
        <v>278</v>
      </c>
      <c r="H2292" s="9" t="s">
        <v>278</v>
      </c>
      <c r="I2292" s="9" t="s">
        <v>278</v>
      </c>
      <c r="J2292" s="9" t="s">
        <v>278</v>
      </c>
      <c r="K2292" s="9" t="s">
        <v>278</v>
      </c>
      <c r="L2292" s="9" t="s">
        <v>278</v>
      </c>
      <c r="M2292" s="67">
        <v>270.2</v>
      </c>
      <c r="N2292" s="67"/>
      <c r="O2292" s="67">
        <f t="shared" si="57"/>
        <v>270.2</v>
      </c>
      <c r="U2292" s="82"/>
      <c r="V2292" s="3"/>
    </row>
    <row r="2293" spans="1:22" ht="15">
      <c r="A2293" s="283" t="s">
        <v>3400</v>
      </c>
      <c r="B2293" s="63" t="s">
        <v>3454</v>
      </c>
      <c r="C2293" s="3"/>
      <c r="D2293" s="3"/>
      <c r="E2293" s="9" t="s">
        <v>278</v>
      </c>
      <c r="F2293" s="9" t="s">
        <v>278</v>
      </c>
      <c r="G2293" s="9" t="s">
        <v>278</v>
      </c>
      <c r="H2293" s="9" t="s">
        <v>278</v>
      </c>
      <c r="I2293" s="9" t="s">
        <v>278</v>
      </c>
      <c r="J2293" s="9" t="s">
        <v>278</v>
      </c>
      <c r="K2293" s="9" t="s">
        <v>278</v>
      </c>
      <c r="L2293" s="9" t="s">
        <v>278</v>
      </c>
      <c r="M2293" s="67">
        <v>268</v>
      </c>
      <c r="N2293" s="67"/>
      <c r="O2293" s="67">
        <f t="shared" si="57"/>
        <v>268</v>
      </c>
      <c r="U2293" s="82"/>
      <c r="V2293" s="3"/>
    </row>
    <row r="2294" spans="1:22" ht="15">
      <c r="A2294" s="283" t="s">
        <v>3401</v>
      </c>
      <c r="B2294" s="63" t="s">
        <v>3465</v>
      </c>
      <c r="C2294" s="3"/>
      <c r="D2294" s="3"/>
      <c r="E2294" s="9" t="s">
        <v>278</v>
      </c>
      <c r="F2294" s="9" t="s">
        <v>278</v>
      </c>
      <c r="G2294" s="9" t="s">
        <v>278</v>
      </c>
      <c r="H2294" s="9" t="s">
        <v>278</v>
      </c>
      <c r="I2294" s="9" t="s">
        <v>278</v>
      </c>
      <c r="J2294" s="9" t="s">
        <v>278</v>
      </c>
      <c r="K2294" s="9" t="s">
        <v>278</v>
      </c>
      <c r="L2294" s="9" t="s">
        <v>278</v>
      </c>
      <c r="M2294" s="67">
        <v>264.3</v>
      </c>
      <c r="N2294" s="67"/>
      <c r="O2294" s="67">
        <f t="shared" si="57"/>
        <v>264.3</v>
      </c>
      <c r="U2294" s="82"/>
      <c r="V2294" s="3"/>
    </row>
    <row r="2295" spans="1:22" ht="15">
      <c r="A2295" s="283" t="s">
        <v>3402</v>
      </c>
      <c r="B2295" s="63" t="s">
        <v>3632</v>
      </c>
      <c r="C2295" s="3"/>
      <c r="D2295" s="3"/>
      <c r="E2295" s="9" t="s">
        <v>278</v>
      </c>
      <c r="F2295" s="9" t="s">
        <v>278</v>
      </c>
      <c r="G2295" s="9" t="s">
        <v>278</v>
      </c>
      <c r="H2295" s="9" t="s">
        <v>278</v>
      </c>
      <c r="I2295" s="9" t="s">
        <v>278</v>
      </c>
      <c r="J2295" s="9" t="s">
        <v>278</v>
      </c>
      <c r="K2295" s="9" t="s">
        <v>278</v>
      </c>
      <c r="L2295" s="9" t="s">
        <v>278</v>
      </c>
      <c r="M2295" s="67">
        <v>260.3</v>
      </c>
      <c r="N2295" s="67"/>
      <c r="O2295" s="67">
        <f t="shared" si="57"/>
        <v>260.3</v>
      </c>
      <c r="U2295" s="82"/>
      <c r="V2295" s="3"/>
    </row>
    <row r="2296" spans="1:22" ht="15">
      <c r="A2296" s="283" t="s">
        <v>3403</v>
      </c>
      <c r="B2296" s="265" t="s">
        <v>1877</v>
      </c>
      <c r="C2296" s="3"/>
      <c r="D2296" s="3"/>
      <c r="E2296" s="9" t="s">
        <v>278</v>
      </c>
      <c r="F2296" s="9" t="s">
        <v>278</v>
      </c>
      <c r="G2296" s="9" t="s">
        <v>278</v>
      </c>
      <c r="H2296" s="9" t="s">
        <v>278</v>
      </c>
      <c r="I2296" s="9" t="s">
        <v>278</v>
      </c>
      <c r="J2296" s="9">
        <v>252.29999999999927</v>
      </c>
      <c r="K2296" s="9" t="s">
        <v>278</v>
      </c>
      <c r="L2296" s="9" t="s">
        <v>278</v>
      </c>
      <c r="M2296" s="9" t="s">
        <v>278</v>
      </c>
      <c r="O2296" s="67">
        <f t="shared" si="57"/>
        <v>252.29999999999927</v>
      </c>
      <c r="U2296" s="82"/>
      <c r="V2296" s="3"/>
    </row>
    <row r="2297" spans="1:22" ht="15">
      <c r="A2297" s="283" t="s">
        <v>3404</v>
      </c>
      <c r="B2297" s="63" t="s">
        <v>3458</v>
      </c>
      <c r="C2297" s="3"/>
      <c r="D2297" s="3"/>
      <c r="E2297" s="9" t="s">
        <v>278</v>
      </c>
      <c r="F2297" s="9" t="s">
        <v>278</v>
      </c>
      <c r="G2297" s="9" t="s">
        <v>278</v>
      </c>
      <c r="H2297" s="9" t="s">
        <v>278</v>
      </c>
      <c r="I2297" s="9" t="s">
        <v>278</v>
      </c>
      <c r="J2297" s="9" t="s">
        <v>278</v>
      </c>
      <c r="K2297" s="9" t="s">
        <v>278</v>
      </c>
      <c r="L2297" s="9" t="s">
        <v>278</v>
      </c>
      <c r="M2297" s="67">
        <v>245</v>
      </c>
      <c r="N2297" s="67"/>
      <c r="O2297" s="67">
        <f t="shared" si="57"/>
        <v>245</v>
      </c>
      <c r="U2297" s="82"/>
      <c r="V2297" s="3"/>
    </row>
    <row r="2298" spans="1:22" ht="15">
      <c r="A2298" s="283" t="s">
        <v>3405</v>
      </c>
      <c r="B2298" s="63" t="s">
        <v>3477</v>
      </c>
      <c r="C2298" s="3"/>
      <c r="D2298" s="3"/>
      <c r="E2298" s="9" t="s">
        <v>278</v>
      </c>
      <c r="F2298" s="9" t="s">
        <v>278</v>
      </c>
      <c r="G2298" s="9" t="s">
        <v>278</v>
      </c>
      <c r="H2298" s="9" t="s">
        <v>278</v>
      </c>
      <c r="I2298" s="9" t="s">
        <v>278</v>
      </c>
      <c r="J2298" s="9" t="s">
        <v>278</v>
      </c>
      <c r="K2298" s="9" t="s">
        <v>278</v>
      </c>
      <c r="L2298" s="9" t="s">
        <v>278</v>
      </c>
      <c r="M2298" s="67">
        <v>242.7</v>
      </c>
      <c r="N2298" s="67"/>
      <c r="O2298" s="67">
        <f t="shared" si="57"/>
        <v>242.7</v>
      </c>
      <c r="U2298" s="82"/>
      <c r="V2298" s="3"/>
    </row>
    <row r="2299" spans="1:22" ht="15">
      <c r="A2299" s="283" t="s">
        <v>3406</v>
      </c>
      <c r="B2299" s="63" t="s">
        <v>3468</v>
      </c>
      <c r="C2299" s="3"/>
      <c r="D2299" s="3"/>
      <c r="E2299" s="9" t="s">
        <v>278</v>
      </c>
      <c r="F2299" s="9" t="s">
        <v>278</v>
      </c>
      <c r="G2299" s="9" t="s">
        <v>278</v>
      </c>
      <c r="H2299" s="9" t="s">
        <v>278</v>
      </c>
      <c r="I2299" s="9" t="s">
        <v>278</v>
      </c>
      <c r="J2299" s="9" t="s">
        <v>278</v>
      </c>
      <c r="K2299" s="9" t="s">
        <v>278</v>
      </c>
      <c r="L2299" s="9" t="s">
        <v>278</v>
      </c>
      <c r="M2299" s="67">
        <v>241</v>
      </c>
      <c r="N2299" s="67"/>
      <c r="O2299" s="67">
        <f t="shared" si="57"/>
        <v>241</v>
      </c>
      <c r="U2299" s="82"/>
      <c r="V2299" s="3"/>
    </row>
    <row r="2300" spans="1:22" ht="15">
      <c r="A2300" s="283" t="s">
        <v>3407</v>
      </c>
      <c r="B2300" s="63" t="s">
        <v>3464</v>
      </c>
      <c r="C2300" s="3"/>
      <c r="D2300" s="3"/>
      <c r="E2300" s="9" t="s">
        <v>278</v>
      </c>
      <c r="F2300" s="9" t="s">
        <v>278</v>
      </c>
      <c r="G2300" s="9" t="s">
        <v>278</v>
      </c>
      <c r="H2300" s="9" t="s">
        <v>278</v>
      </c>
      <c r="I2300" s="9" t="s">
        <v>278</v>
      </c>
      <c r="J2300" s="9" t="s">
        <v>278</v>
      </c>
      <c r="K2300" s="9" t="s">
        <v>278</v>
      </c>
      <c r="L2300" s="9" t="s">
        <v>278</v>
      </c>
      <c r="M2300" s="67">
        <v>234.3</v>
      </c>
      <c r="N2300" s="67"/>
      <c r="O2300" s="67">
        <f t="shared" si="57"/>
        <v>234.3</v>
      </c>
      <c r="U2300" s="82"/>
      <c r="V2300" s="3"/>
    </row>
    <row r="2301" spans="1:22" ht="15">
      <c r="A2301" s="283" t="s">
        <v>3408</v>
      </c>
      <c r="B2301" s="63" t="s">
        <v>741</v>
      </c>
      <c r="E2301" s="9" t="s">
        <v>278</v>
      </c>
      <c r="F2301" s="9" t="s">
        <v>278</v>
      </c>
      <c r="G2301" s="9" t="s">
        <v>278</v>
      </c>
      <c r="H2301" s="9">
        <v>234.20000000000073</v>
      </c>
      <c r="I2301" s="9" t="s">
        <v>278</v>
      </c>
      <c r="J2301" s="9" t="s">
        <v>278</v>
      </c>
      <c r="K2301" s="9" t="s">
        <v>278</v>
      </c>
      <c r="L2301" s="9" t="s">
        <v>278</v>
      </c>
      <c r="M2301" s="9" t="s">
        <v>278</v>
      </c>
      <c r="O2301" s="67">
        <f t="shared" si="57"/>
        <v>234.20000000000073</v>
      </c>
      <c r="U2301" s="82"/>
      <c r="V2301" s="3"/>
    </row>
    <row r="2302" spans="1:22" ht="15">
      <c r="A2302" s="283" t="s">
        <v>3409</v>
      </c>
      <c r="B2302" s="63" t="s">
        <v>3473</v>
      </c>
      <c r="C2302" s="3"/>
      <c r="D2302" s="3"/>
      <c r="E2302" s="9" t="s">
        <v>278</v>
      </c>
      <c r="F2302" s="9" t="s">
        <v>278</v>
      </c>
      <c r="G2302" s="9" t="s">
        <v>278</v>
      </c>
      <c r="H2302" s="9" t="s">
        <v>278</v>
      </c>
      <c r="I2302" s="9" t="s">
        <v>278</v>
      </c>
      <c r="J2302" s="9" t="s">
        <v>278</v>
      </c>
      <c r="K2302" s="9" t="s">
        <v>278</v>
      </c>
      <c r="L2302" s="9" t="s">
        <v>278</v>
      </c>
      <c r="M2302" s="67">
        <v>216</v>
      </c>
      <c r="N2302" s="67"/>
      <c r="O2302" s="67">
        <f t="shared" si="57"/>
        <v>216</v>
      </c>
      <c r="U2302" s="82"/>
      <c r="V2302" s="3"/>
    </row>
    <row r="2303" spans="1:22" ht="15">
      <c r="A2303" s="283" t="s">
        <v>3410</v>
      </c>
      <c r="B2303" s="265" t="s">
        <v>1896</v>
      </c>
      <c r="C2303" s="3"/>
      <c r="D2303" s="3"/>
      <c r="E2303" s="9" t="s">
        <v>278</v>
      </c>
      <c r="F2303" s="9" t="s">
        <v>278</v>
      </c>
      <c r="G2303" s="9" t="s">
        <v>278</v>
      </c>
      <c r="H2303" s="9" t="s">
        <v>278</v>
      </c>
      <c r="I2303" s="9" t="s">
        <v>278</v>
      </c>
      <c r="J2303" s="9" t="s">
        <v>278</v>
      </c>
      <c r="K2303" s="9">
        <v>213.64999999999964</v>
      </c>
      <c r="L2303" s="9" t="s">
        <v>278</v>
      </c>
      <c r="M2303" s="9" t="s">
        <v>278</v>
      </c>
      <c r="O2303" s="67">
        <f t="shared" si="57"/>
        <v>213.64999999999964</v>
      </c>
      <c r="U2303" s="82"/>
      <c r="V2303" s="3"/>
    </row>
    <row r="2304" spans="1:22" ht="15">
      <c r="A2304" s="283" t="s">
        <v>3411</v>
      </c>
      <c r="B2304" s="63" t="s">
        <v>3453</v>
      </c>
      <c r="C2304" s="3"/>
      <c r="D2304" s="3"/>
      <c r="E2304" s="9" t="s">
        <v>278</v>
      </c>
      <c r="F2304" s="9" t="s">
        <v>278</v>
      </c>
      <c r="G2304" s="9" t="s">
        <v>278</v>
      </c>
      <c r="H2304" s="9" t="s">
        <v>278</v>
      </c>
      <c r="I2304" s="9" t="s">
        <v>278</v>
      </c>
      <c r="J2304" s="9" t="s">
        <v>278</v>
      </c>
      <c r="K2304" s="9" t="s">
        <v>278</v>
      </c>
      <c r="L2304" s="9" t="s">
        <v>278</v>
      </c>
      <c r="M2304" s="67">
        <v>196.5</v>
      </c>
      <c r="N2304" s="67"/>
      <c r="O2304" s="67">
        <f t="shared" si="57"/>
        <v>196.5</v>
      </c>
      <c r="U2304" s="82"/>
      <c r="V2304" s="3"/>
    </row>
    <row r="2305" spans="1:22" ht="15">
      <c r="A2305" s="283" t="s">
        <v>3412</v>
      </c>
      <c r="B2305" s="63" t="s">
        <v>3459</v>
      </c>
      <c r="C2305" s="3"/>
      <c r="D2305" s="3"/>
      <c r="E2305" s="9" t="s">
        <v>278</v>
      </c>
      <c r="F2305" s="9" t="s">
        <v>278</v>
      </c>
      <c r="G2305" s="9" t="s">
        <v>278</v>
      </c>
      <c r="H2305" s="9" t="s">
        <v>278</v>
      </c>
      <c r="I2305" s="9" t="s">
        <v>278</v>
      </c>
      <c r="J2305" s="9" t="s">
        <v>278</v>
      </c>
      <c r="K2305" s="9" t="s">
        <v>278</v>
      </c>
      <c r="L2305" s="9" t="s">
        <v>278</v>
      </c>
      <c r="M2305" s="67">
        <v>190.8</v>
      </c>
      <c r="N2305" s="67"/>
      <c r="O2305" s="67">
        <f t="shared" si="57"/>
        <v>190.8</v>
      </c>
      <c r="U2305" s="82"/>
      <c r="V2305" s="3"/>
    </row>
    <row r="2306" spans="1:22" ht="15">
      <c r="A2306" s="283" t="s">
        <v>3480</v>
      </c>
      <c r="B2306" s="197" t="s">
        <v>1550</v>
      </c>
      <c r="C2306" s="3"/>
      <c r="D2306" s="3"/>
      <c r="E2306" s="9" t="s">
        <v>278</v>
      </c>
      <c r="F2306" s="9" t="s">
        <v>278</v>
      </c>
      <c r="G2306" s="9" t="s">
        <v>278</v>
      </c>
      <c r="H2306" s="9" t="s">
        <v>278</v>
      </c>
      <c r="I2306" s="9">
        <v>183.80000000000291</v>
      </c>
      <c r="J2306" s="9" t="s">
        <v>278</v>
      </c>
      <c r="K2306" s="9" t="s">
        <v>278</v>
      </c>
      <c r="L2306" s="9" t="s">
        <v>278</v>
      </c>
      <c r="M2306" s="9" t="s">
        <v>278</v>
      </c>
      <c r="O2306" s="67">
        <f t="shared" si="57"/>
        <v>183.80000000000291</v>
      </c>
      <c r="U2306" s="82"/>
      <c r="V2306" s="3"/>
    </row>
    <row r="2307" spans="1:22" ht="15">
      <c r="A2307" s="283" t="s">
        <v>3633</v>
      </c>
      <c r="B2307" s="63" t="s">
        <v>3462</v>
      </c>
      <c r="C2307" s="3"/>
      <c r="D2307" s="3"/>
      <c r="E2307" s="9" t="s">
        <v>278</v>
      </c>
      <c r="F2307" s="9" t="s">
        <v>278</v>
      </c>
      <c r="G2307" s="9" t="s">
        <v>278</v>
      </c>
      <c r="H2307" s="9" t="s">
        <v>278</v>
      </c>
      <c r="I2307" s="9" t="s">
        <v>278</v>
      </c>
      <c r="J2307" s="9" t="s">
        <v>278</v>
      </c>
      <c r="K2307" s="9" t="s">
        <v>278</v>
      </c>
      <c r="L2307" s="9" t="s">
        <v>278</v>
      </c>
      <c r="M2307" s="67">
        <v>180</v>
      </c>
      <c r="N2307" s="67"/>
      <c r="O2307" s="67">
        <f t="shared" si="57"/>
        <v>180</v>
      </c>
      <c r="U2307" s="82"/>
      <c r="V2307" s="3"/>
    </row>
    <row r="2308" spans="1:22" ht="15">
      <c r="A2308" s="283" t="s">
        <v>3758</v>
      </c>
      <c r="B2308" s="63" t="s">
        <v>3455</v>
      </c>
      <c r="C2308" s="3"/>
      <c r="D2308" s="3"/>
      <c r="E2308" s="9" t="s">
        <v>278</v>
      </c>
      <c r="F2308" s="9" t="s">
        <v>278</v>
      </c>
      <c r="G2308" s="9" t="s">
        <v>278</v>
      </c>
      <c r="H2308" s="9" t="s">
        <v>278</v>
      </c>
      <c r="I2308" s="9" t="s">
        <v>278</v>
      </c>
      <c r="J2308" s="9" t="s">
        <v>278</v>
      </c>
      <c r="K2308" s="9" t="s">
        <v>278</v>
      </c>
      <c r="L2308" s="9" t="s">
        <v>278</v>
      </c>
      <c r="M2308" s="67">
        <v>179.4</v>
      </c>
      <c r="N2308" s="67"/>
      <c r="O2308" s="67">
        <f t="shared" si="57"/>
        <v>179.4</v>
      </c>
      <c r="U2308" s="82"/>
      <c r="V2308" s="3"/>
    </row>
    <row r="2309" spans="1:22" ht="15">
      <c r="A2309" s="283" t="s">
        <v>3816</v>
      </c>
      <c r="B2309" s="63" t="s">
        <v>164</v>
      </c>
      <c r="E2309" s="9" t="s">
        <v>278</v>
      </c>
      <c r="F2309" s="9" t="s">
        <v>278</v>
      </c>
      <c r="G2309" s="9">
        <v>163.9</v>
      </c>
      <c r="H2309" s="9" t="s">
        <v>278</v>
      </c>
      <c r="I2309" s="9" t="s">
        <v>278</v>
      </c>
      <c r="J2309" s="9" t="s">
        <v>278</v>
      </c>
      <c r="K2309" s="9" t="s">
        <v>278</v>
      </c>
      <c r="L2309" s="9" t="s">
        <v>278</v>
      </c>
      <c r="M2309" s="9" t="s">
        <v>278</v>
      </c>
      <c r="O2309" s="67">
        <f t="shared" si="57"/>
        <v>163.9</v>
      </c>
      <c r="U2309" s="82"/>
      <c r="V2309" s="3"/>
    </row>
    <row r="2310" spans="1:22" ht="15">
      <c r="A2310" s="283" t="s">
        <v>3817</v>
      </c>
      <c r="B2310" s="197" t="s">
        <v>1560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159.39999999999964</v>
      </c>
      <c r="J2310" s="9" t="s">
        <v>278</v>
      </c>
      <c r="K2310" s="9" t="s">
        <v>278</v>
      </c>
      <c r="L2310" s="9" t="s">
        <v>278</v>
      </c>
      <c r="M2310" s="9" t="s">
        <v>278</v>
      </c>
      <c r="O2310" s="67">
        <f t="shared" si="57"/>
        <v>159.39999999999964</v>
      </c>
      <c r="U2310" s="82"/>
      <c r="V2310" s="3"/>
    </row>
    <row r="2311" spans="1:22" ht="15">
      <c r="A2311" s="283" t="s">
        <v>3818</v>
      </c>
      <c r="B2311" s="265" t="s">
        <v>1897</v>
      </c>
      <c r="C2311" s="3"/>
      <c r="D2311" s="3"/>
      <c r="E2311" s="9" t="s">
        <v>278</v>
      </c>
      <c r="F2311" s="9" t="s">
        <v>278</v>
      </c>
      <c r="G2311" s="9" t="s">
        <v>278</v>
      </c>
      <c r="H2311" s="9" t="s">
        <v>278</v>
      </c>
      <c r="I2311" s="9" t="s">
        <v>278</v>
      </c>
      <c r="J2311" s="9" t="s">
        <v>278</v>
      </c>
      <c r="K2311" s="9">
        <v>133.49999999999909</v>
      </c>
      <c r="L2311" s="9" t="s">
        <v>278</v>
      </c>
      <c r="M2311" s="9" t="s">
        <v>278</v>
      </c>
      <c r="O2311" s="67">
        <f t="shared" si="57"/>
        <v>133.49999999999909</v>
      </c>
      <c r="U2311" s="82"/>
      <c r="V2311" s="3"/>
    </row>
    <row r="2312" spans="1:22" ht="15">
      <c r="A2312" s="283" t="s">
        <v>3819</v>
      </c>
      <c r="B2312" s="197" t="s">
        <v>1552</v>
      </c>
      <c r="C2312" s="3"/>
      <c r="D2312" s="3"/>
      <c r="E2312" s="9" t="s">
        <v>278</v>
      </c>
      <c r="F2312" s="9" t="s">
        <v>278</v>
      </c>
      <c r="G2312" s="9" t="s">
        <v>278</v>
      </c>
      <c r="H2312" s="9" t="s">
        <v>278</v>
      </c>
      <c r="I2312" s="9">
        <v>111.40000000000327</v>
      </c>
      <c r="J2312" s="9" t="s">
        <v>278</v>
      </c>
      <c r="K2312" s="9" t="s">
        <v>278</v>
      </c>
      <c r="L2312" s="9" t="s">
        <v>278</v>
      </c>
      <c r="M2312" s="9" t="s">
        <v>278</v>
      </c>
      <c r="O2312" s="67">
        <f t="shared" si="57"/>
        <v>111.40000000000327</v>
      </c>
      <c r="U2312" s="82"/>
      <c r="V2312" s="3"/>
    </row>
    <row r="2313" spans="1:22" ht="15">
      <c r="A2313" s="283" t="s">
        <v>3820</v>
      </c>
      <c r="B2313" s="63" t="s">
        <v>3467</v>
      </c>
      <c r="C2313" s="3"/>
      <c r="D2313" s="3"/>
      <c r="E2313" s="9" t="s">
        <v>278</v>
      </c>
      <c r="F2313" s="9" t="s">
        <v>278</v>
      </c>
      <c r="G2313" s="9" t="s">
        <v>278</v>
      </c>
      <c r="H2313" s="9" t="s">
        <v>278</v>
      </c>
      <c r="I2313" s="9" t="s">
        <v>278</v>
      </c>
      <c r="J2313" s="9" t="s">
        <v>278</v>
      </c>
      <c r="K2313" s="9" t="s">
        <v>278</v>
      </c>
      <c r="L2313" s="9" t="s">
        <v>278</v>
      </c>
      <c r="M2313" s="67">
        <v>43.4</v>
      </c>
      <c r="N2313" s="67"/>
      <c r="O2313" s="67">
        <f t="shared" si="57"/>
        <v>43.4</v>
      </c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1</v>
      </c>
      <c r="E2320" s="208">
        <v>470</v>
      </c>
      <c r="F2320" s="204">
        <v>472</v>
      </c>
      <c r="G2320" s="204">
        <v>708.3</v>
      </c>
      <c r="H2320" s="208">
        <v>550.20000000000073</v>
      </c>
      <c r="I2320" s="9">
        <v>0</v>
      </c>
      <c r="J2320" s="208">
        <v>1036.4000000000015</v>
      </c>
      <c r="K2320" s="9">
        <v>603.29999999999927</v>
      </c>
      <c r="L2320" s="9">
        <v>526.29999999999927</v>
      </c>
      <c r="M2320" s="205">
        <v>1028.3</v>
      </c>
      <c r="O2320" s="67">
        <f t="shared" ref="O2320:O2383" si="58">SUM(E2320:M2320)</f>
        <v>5394.8000000000011</v>
      </c>
      <c r="Q2320" t="s">
        <v>5574</v>
      </c>
      <c r="T2320" s="3" t="s">
        <v>5575</v>
      </c>
      <c r="U2320" s="265"/>
      <c r="V2320" s="63"/>
    </row>
    <row r="2321" spans="1:22" ht="15">
      <c r="A2321" s="28" t="s">
        <v>2</v>
      </c>
      <c r="B2321" s="63" t="s">
        <v>17</v>
      </c>
      <c r="E2321" s="9">
        <v>278.5</v>
      </c>
      <c r="F2321" s="208">
        <v>439.5</v>
      </c>
      <c r="G2321" s="9">
        <v>364.4</v>
      </c>
      <c r="H2321" s="208">
        <v>749.60000000000036</v>
      </c>
      <c r="I2321" s="9">
        <v>0</v>
      </c>
      <c r="J2321" s="9">
        <v>803.00000000000273</v>
      </c>
      <c r="K2321" s="203">
        <v>1061.3999999999996</v>
      </c>
      <c r="L2321" s="9">
        <v>450.90000000000055</v>
      </c>
      <c r="M2321" s="9">
        <v>845.7</v>
      </c>
      <c r="O2321" s="67">
        <f t="shared" si="58"/>
        <v>4993.0000000000027</v>
      </c>
      <c r="Q2321" t="s">
        <v>937</v>
      </c>
      <c r="U2321" s="265"/>
      <c r="V2321" s="63"/>
    </row>
    <row r="2322" spans="1:22" ht="15">
      <c r="A2322" s="28" t="s">
        <v>3</v>
      </c>
      <c r="B2322" s="63" t="s">
        <v>31</v>
      </c>
      <c r="E2322" s="9">
        <v>303.3</v>
      </c>
      <c r="F2322" s="9">
        <v>182.8</v>
      </c>
      <c r="G2322" s="205">
        <v>841.2</v>
      </c>
      <c r="H2322" s="203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208">
        <v>913.9000000000002</v>
      </c>
      <c r="O2322" s="67">
        <f t="shared" si="58"/>
        <v>4968.5</v>
      </c>
      <c r="Q2322" t="s">
        <v>5576</v>
      </c>
      <c r="T2322" s="3" t="s">
        <v>1653</v>
      </c>
      <c r="U2322" s="63"/>
    </row>
    <row r="2323" spans="1:22" ht="15">
      <c r="A2323" s="28" t="s">
        <v>5</v>
      </c>
      <c r="B2323" s="63" t="s">
        <v>37</v>
      </c>
      <c r="E2323" s="208">
        <v>424.4</v>
      </c>
      <c r="F2323" s="9">
        <v>98</v>
      </c>
      <c r="G2323" s="208">
        <v>526.29999999999995</v>
      </c>
      <c r="H2323" s="208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>
        <v>644.29999999999995</v>
      </c>
      <c r="O2323" s="67">
        <f t="shared" si="58"/>
        <v>4629.1999999999989</v>
      </c>
      <c r="Q2323" t="s">
        <v>903</v>
      </c>
    </row>
    <row r="2324" spans="1:22" ht="15">
      <c r="A2324" s="28" t="s">
        <v>7</v>
      </c>
      <c r="B2324" s="63" t="s">
        <v>9</v>
      </c>
      <c r="E2324" s="205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08">
        <v>986.30000000000018</v>
      </c>
      <c r="K2324" s="9">
        <v>682.29999999999745</v>
      </c>
      <c r="L2324" s="203">
        <v>765.39999999999964</v>
      </c>
      <c r="M2324" s="9">
        <v>653.1</v>
      </c>
      <c r="O2324" s="67">
        <f t="shared" si="58"/>
        <v>4532.8999999999978</v>
      </c>
      <c r="Q2324" t="s">
        <v>2192</v>
      </c>
      <c r="T2324" s="3" t="s">
        <v>1653</v>
      </c>
      <c r="U2324" s="265"/>
      <c r="V2324" s="63"/>
    </row>
    <row r="2325" spans="1:22" ht="15">
      <c r="A2325" s="28" t="s">
        <v>8</v>
      </c>
      <c r="B2325" s="63" t="s">
        <v>11</v>
      </c>
      <c r="E2325" s="204">
        <v>480.4</v>
      </c>
      <c r="F2325" s="9">
        <v>189.7</v>
      </c>
      <c r="G2325" s="9">
        <v>327.5</v>
      </c>
      <c r="H2325" s="205">
        <v>892.30000000000109</v>
      </c>
      <c r="I2325" s="9">
        <v>0</v>
      </c>
      <c r="J2325" s="208">
        <v>978.99999999999818</v>
      </c>
      <c r="K2325" s="9">
        <v>440.70000000000073</v>
      </c>
      <c r="L2325" s="9">
        <v>260.60000000000036</v>
      </c>
      <c r="M2325" s="9">
        <v>852.4</v>
      </c>
      <c r="O2325" s="67">
        <f t="shared" si="58"/>
        <v>4422.6000000000004</v>
      </c>
      <c r="Q2325" t="s">
        <v>1227</v>
      </c>
      <c r="T2325" s="3" t="s">
        <v>1653</v>
      </c>
      <c r="U2325" s="265"/>
      <c r="V2325" s="63"/>
    </row>
    <row r="2326" spans="1:22" ht="15">
      <c r="A2326" s="28" t="s">
        <v>10</v>
      </c>
      <c r="B2326" s="63" t="s">
        <v>155</v>
      </c>
      <c r="E2326" s="9" t="s">
        <v>278</v>
      </c>
      <c r="F2326" s="9" t="s">
        <v>278</v>
      </c>
      <c r="G2326" s="208">
        <v>599.29999999999995</v>
      </c>
      <c r="H2326" s="9">
        <v>527.39999999999964</v>
      </c>
      <c r="I2326" s="9">
        <v>0</v>
      </c>
      <c r="J2326" s="9">
        <v>898.49999999999909</v>
      </c>
      <c r="K2326" s="9">
        <v>632.09999999999854</v>
      </c>
      <c r="L2326" s="9">
        <v>672.70000000000255</v>
      </c>
      <c r="M2326" s="203">
        <v>1007</v>
      </c>
      <c r="O2326" s="67">
        <f t="shared" si="58"/>
        <v>4337</v>
      </c>
      <c r="Q2326" t="s">
        <v>353</v>
      </c>
    </row>
    <row r="2327" spans="1:22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04">
        <v>801.30000000000018</v>
      </c>
      <c r="I2327" s="9">
        <v>0</v>
      </c>
      <c r="J2327" s="9">
        <v>752.30000000000291</v>
      </c>
      <c r="K2327" s="9">
        <v>679.20000000000073</v>
      </c>
      <c r="L2327" s="204">
        <v>737.09999999999945</v>
      </c>
      <c r="M2327" s="9">
        <v>831.49999999999977</v>
      </c>
      <c r="O2327" s="67">
        <f t="shared" si="58"/>
        <v>4328.7000000000035</v>
      </c>
      <c r="Q2327" t="s">
        <v>357</v>
      </c>
      <c r="U2327" s="265"/>
      <c r="V2327" s="63"/>
    </row>
    <row r="2328" spans="1:22" ht="15">
      <c r="A2328" s="28" t="s">
        <v>14</v>
      </c>
      <c r="B2328" s="63" t="s">
        <v>143</v>
      </c>
      <c r="E2328" s="9" t="s">
        <v>278</v>
      </c>
      <c r="F2328" s="208">
        <v>316.89999999999998</v>
      </c>
      <c r="G2328" s="9">
        <v>330.6</v>
      </c>
      <c r="H2328" s="208">
        <v>610.90000000000055</v>
      </c>
      <c r="I2328" s="9">
        <v>0</v>
      </c>
      <c r="J2328" s="204">
        <v>1108.0999999999985</v>
      </c>
      <c r="K2328" s="9">
        <v>719.50000000000182</v>
      </c>
      <c r="L2328" s="9">
        <v>392.19999999999891</v>
      </c>
      <c r="M2328" s="9">
        <v>733.5</v>
      </c>
      <c r="O2328" s="67">
        <f t="shared" si="58"/>
        <v>4211.7</v>
      </c>
      <c r="Q2328" t="s">
        <v>2199</v>
      </c>
    </row>
    <row r="2329" spans="1:22" ht="15">
      <c r="A2329" s="28" t="s">
        <v>16</v>
      </c>
      <c r="B2329" s="63" t="s">
        <v>25</v>
      </c>
      <c r="E2329" s="208">
        <v>438.1</v>
      </c>
      <c r="F2329" s="208">
        <v>327.9</v>
      </c>
      <c r="G2329" s="208">
        <v>447.7</v>
      </c>
      <c r="H2329" s="9">
        <v>454.69999999999982</v>
      </c>
      <c r="I2329" s="9">
        <v>0</v>
      </c>
      <c r="J2329" s="9">
        <v>822.90000000000146</v>
      </c>
      <c r="K2329" s="9">
        <v>528.19999999999709</v>
      </c>
      <c r="L2329" s="9">
        <v>525.19999999999891</v>
      </c>
      <c r="M2329" s="9">
        <v>558.4</v>
      </c>
      <c r="O2329" s="67">
        <f t="shared" si="58"/>
        <v>4103.0999999999967</v>
      </c>
      <c r="Q2329" t="s">
        <v>376</v>
      </c>
      <c r="U2329" s="63"/>
      <c r="V2329" s="63"/>
    </row>
    <row r="2330" spans="1:22" ht="15">
      <c r="A2330" s="28" t="s">
        <v>18</v>
      </c>
      <c r="B2330" s="63" t="s">
        <v>142</v>
      </c>
      <c r="E2330" s="9" t="s">
        <v>278</v>
      </c>
      <c r="F2330" s="208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>
        <v>688.9</v>
      </c>
      <c r="O2330" s="67">
        <f t="shared" si="58"/>
        <v>4009.3999999999987</v>
      </c>
      <c r="Q2330" t="s">
        <v>287</v>
      </c>
      <c r="U2330" s="63"/>
    </row>
    <row r="2331" spans="1:22" ht="15">
      <c r="A2331" s="28" t="s">
        <v>20</v>
      </c>
      <c r="B2331" s="63" t="s">
        <v>33</v>
      </c>
      <c r="E2331" s="9">
        <v>122.5</v>
      </c>
      <c r="F2331" s="9">
        <v>252</v>
      </c>
      <c r="G2331" s="208">
        <v>450.2</v>
      </c>
      <c r="H2331" s="9">
        <v>205.19999999999891</v>
      </c>
      <c r="I2331" s="9">
        <v>0</v>
      </c>
      <c r="J2331" s="9">
        <v>969.50000000000091</v>
      </c>
      <c r="K2331" s="208">
        <v>784.300000000002</v>
      </c>
      <c r="L2331" s="9">
        <v>384.89999999999964</v>
      </c>
      <c r="M2331" s="9">
        <v>731.7</v>
      </c>
      <c r="O2331" s="67">
        <f t="shared" si="58"/>
        <v>3900.3000000000011</v>
      </c>
      <c r="Q2331" t="s">
        <v>322</v>
      </c>
    </row>
    <row r="2332" spans="1:22" ht="15">
      <c r="A2332" s="28" t="s">
        <v>22</v>
      </c>
      <c r="B2332" s="63" t="s">
        <v>154</v>
      </c>
      <c r="E2332" s="9" t="s">
        <v>278</v>
      </c>
      <c r="F2332" s="9" t="s">
        <v>278</v>
      </c>
      <c r="G2332" s="9">
        <v>243.7</v>
      </c>
      <c r="H2332" s="208">
        <v>771.89999999999964</v>
      </c>
      <c r="I2332" s="9">
        <v>0</v>
      </c>
      <c r="J2332" s="9">
        <v>943.49999999999818</v>
      </c>
      <c r="K2332" s="9">
        <v>530.79999999999836</v>
      </c>
      <c r="L2332" s="9">
        <v>549.20000000000164</v>
      </c>
      <c r="M2332" s="208">
        <v>856.59999999999991</v>
      </c>
      <c r="O2332" s="67">
        <f t="shared" si="58"/>
        <v>3895.6999999999975</v>
      </c>
      <c r="Q2332" t="s">
        <v>283</v>
      </c>
      <c r="T2332" t="s">
        <v>293</v>
      </c>
      <c r="U2332" s="63"/>
    </row>
    <row r="2333" spans="1:22" ht="15">
      <c r="A2333" s="28" t="s">
        <v>24</v>
      </c>
      <c r="B2333" s="63" t="s">
        <v>15</v>
      </c>
      <c r="E2333" s="9">
        <v>222.6</v>
      </c>
      <c r="F2333" s="9">
        <v>250.6</v>
      </c>
      <c r="G2333" s="208">
        <v>544.5</v>
      </c>
      <c r="H2333" s="9">
        <v>50.399999999999636</v>
      </c>
      <c r="I2333" s="9">
        <v>0</v>
      </c>
      <c r="J2333" s="9">
        <v>706.10000000000036</v>
      </c>
      <c r="K2333" s="9">
        <v>602.5</v>
      </c>
      <c r="L2333" s="205">
        <v>788.09999999999764</v>
      </c>
      <c r="M2333" s="9">
        <v>668.59999999999991</v>
      </c>
      <c r="O2333" s="67">
        <f t="shared" si="58"/>
        <v>3833.3999999999974</v>
      </c>
      <c r="Q2333" t="s">
        <v>355</v>
      </c>
      <c r="T2333" s="3" t="s">
        <v>1653</v>
      </c>
      <c r="U2333" s="63"/>
      <c r="V2333" s="63"/>
    </row>
    <row r="2334" spans="1:22" ht="15">
      <c r="A2334" s="28" t="s">
        <v>26</v>
      </c>
      <c r="B2334" s="63" t="s">
        <v>1</v>
      </c>
      <c r="E2334" s="208">
        <v>343.3</v>
      </c>
      <c r="F2334" s="203">
        <v>477.3</v>
      </c>
      <c r="G2334" s="9">
        <v>170.7</v>
      </c>
      <c r="H2334" s="9">
        <v>320.00000000000091</v>
      </c>
      <c r="I2334" s="9">
        <v>0</v>
      </c>
      <c r="J2334" s="9">
        <v>612.5</v>
      </c>
      <c r="K2334" s="9">
        <v>383.60000000000127</v>
      </c>
      <c r="L2334" s="9">
        <v>620.30000000000109</v>
      </c>
      <c r="M2334" s="9">
        <v>628.69999999999993</v>
      </c>
      <c r="O2334" s="67">
        <f t="shared" si="58"/>
        <v>3556.4000000000033</v>
      </c>
      <c r="Q2334" t="s">
        <v>306</v>
      </c>
      <c r="U2334" s="63"/>
      <c r="V2334" s="63"/>
    </row>
    <row r="2335" spans="1:22" ht="15">
      <c r="A2335" s="28" t="s">
        <v>28</v>
      </c>
      <c r="B2335" s="63" t="s">
        <v>757</v>
      </c>
      <c r="E2335" s="9" t="s">
        <v>278</v>
      </c>
      <c r="F2335" s="9" t="s">
        <v>278</v>
      </c>
      <c r="G2335" s="9" t="s">
        <v>278</v>
      </c>
      <c r="H2335" s="9">
        <v>495.89999999999873</v>
      </c>
      <c r="I2335" s="9">
        <v>0</v>
      </c>
      <c r="J2335" s="9">
        <v>749.89999999999873</v>
      </c>
      <c r="K2335" s="208">
        <v>841.49999999999818</v>
      </c>
      <c r="L2335" s="9">
        <v>679.20000000000255</v>
      </c>
      <c r="M2335" s="9">
        <v>666.1</v>
      </c>
      <c r="O2335" s="67">
        <f t="shared" si="58"/>
        <v>3432.5999999999981</v>
      </c>
      <c r="Q2335" t="s">
        <v>283</v>
      </c>
      <c r="U2335" s="63"/>
      <c r="V2335" s="63"/>
    </row>
    <row r="2336" spans="1:22" ht="15">
      <c r="A2336" s="28" t="s">
        <v>30</v>
      </c>
      <c r="B2336" s="63" t="s">
        <v>740</v>
      </c>
      <c r="E2336" s="9" t="s">
        <v>278</v>
      </c>
      <c r="F2336" s="9" t="s">
        <v>278</v>
      </c>
      <c r="G2336" s="9" t="s">
        <v>278</v>
      </c>
      <c r="H2336" s="9">
        <v>357.89999999999873</v>
      </c>
      <c r="I2336" s="9">
        <v>0</v>
      </c>
      <c r="J2336" s="9">
        <v>761.70000000000073</v>
      </c>
      <c r="K2336" s="9">
        <v>603.79999999999927</v>
      </c>
      <c r="L2336" s="208">
        <v>691.50000000000182</v>
      </c>
      <c r="M2336" s="208">
        <v>954.69999999999993</v>
      </c>
      <c r="O2336" s="67">
        <f t="shared" si="58"/>
        <v>3369.6000000000004</v>
      </c>
      <c r="Q2336" t="s">
        <v>5577</v>
      </c>
      <c r="U2336" s="265"/>
      <c r="V2336" s="63"/>
    </row>
    <row r="2337" spans="1:22" ht="15">
      <c r="A2337" s="28" t="s">
        <v>32</v>
      </c>
      <c r="B2337" s="28" t="s">
        <v>690</v>
      </c>
      <c r="E2337" s="9" t="s">
        <v>278</v>
      </c>
      <c r="F2337" s="9" t="s">
        <v>278</v>
      </c>
      <c r="G2337" s="9" t="s">
        <v>278</v>
      </c>
      <c r="H2337" s="9">
        <v>340.90000000000146</v>
      </c>
      <c r="I2337" s="9">
        <v>0</v>
      </c>
      <c r="J2337" s="208">
        <v>978.09999999999945</v>
      </c>
      <c r="K2337" s="9">
        <v>757.69999999999982</v>
      </c>
      <c r="L2337" s="9">
        <v>617.90000000000146</v>
      </c>
      <c r="M2337" s="9">
        <v>580.69999999999993</v>
      </c>
      <c r="O2337" s="67">
        <f t="shared" si="58"/>
        <v>3275.300000000002</v>
      </c>
      <c r="Q2337" t="s">
        <v>293</v>
      </c>
      <c r="U2337" s="63"/>
    </row>
    <row r="2338" spans="1:22" ht="15">
      <c r="A2338" s="28" t="s">
        <v>34</v>
      </c>
      <c r="B2338" s="63" t="s">
        <v>736</v>
      </c>
      <c r="E2338" s="9" t="s">
        <v>278</v>
      </c>
      <c r="F2338" s="9" t="s">
        <v>278</v>
      </c>
      <c r="G2338" s="9" t="s">
        <v>278</v>
      </c>
      <c r="H2338" s="9">
        <v>429.39999999999964</v>
      </c>
      <c r="I2338" s="9">
        <v>0</v>
      </c>
      <c r="J2338" s="9">
        <v>857.20000000000073</v>
      </c>
      <c r="K2338" s="9">
        <v>566.59999999999945</v>
      </c>
      <c r="L2338" s="208">
        <v>717.99999999999909</v>
      </c>
      <c r="M2338" s="9">
        <v>647.20000000000005</v>
      </c>
      <c r="O2338" s="67">
        <f t="shared" si="58"/>
        <v>3218.3999999999987</v>
      </c>
      <c r="Q2338" t="s">
        <v>283</v>
      </c>
      <c r="U2338" s="63"/>
    </row>
    <row r="2339" spans="1:22" ht="15">
      <c r="A2339" s="28" t="s">
        <v>36</v>
      </c>
      <c r="B2339" s="197" t="s">
        <v>1549</v>
      </c>
      <c r="C2339" s="3"/>
      <c r="D2339" s="3"/>
      <c r="E2339" s="9" t="s">
        <v>278</v>
      </c>
      <c r="F2339" s="9" t="s">
        <v>278</v>
      </c>
      <c r="G2339" s="9" t="s">
        <v>278</v>
      </c>
      <c r="H2339" s="9" t="s">
        <v>278</v>
      </c>
      <c r="I2339" s="9">
        <v>0</v>
      </c>
      <c r="J2339" s="208">
        <v>1061.7000000000016</v>
      </c>
      <c r="K2339" s="9">
        <v>734.80000000000018</v>
      </c>
      <c r="L2339" s="9">
        <v>620.99999999999818</v>
      </c>
      <c r="M2339" s="9">
        <v>796.4</v>
      </c>
      <c r="O2339" s="67">
        <f t="shared" si="58"/>
        <v>3213.9</v>
      </c>
      <c r="Q2339" t="s">
        <v>284</v>
      </c>
      <c r="U2339" s="265"/>
      <c r="V2339" s="63"/>
    </row>
    <row r="2340" spans="1:22" ht="15">
      <c r="A2340" s="28" t="s">
        <v>38</v>
      </c>
      <c r="B2340" s="63" t="s">
        <v>703</v>
      </c>
      <c r="E2340" s="9" t="s">
        <v>278</v>
      </c>
      <c r="F2340" s="9" t="s">
        <v>278</v>
      </c>
      <c r="G2340" s="9" t="s">
        <v>278</v>
      </c>
      <c r="H2340" s="9">
        <v>525.30000000000109</v>
      </c>
      <c r="I2340" s="9">
        <v>0</v>
      </c>
      <c r="J2340" s="9">
        <v>838.699999999998</v>
      </c>
      <c r="K2340" s="9">
        <v>521.49999999999545</v>
      </c>
      <c r="L2340" s="9">
        <v>645.30000000000473</v>
      </c>
      <c r="M2340" s="9">
        <v>622.30000000000018</v>
      </c>
      <c r="O2340" s="67">
        <f t="shared" si="58"/>
        <v>3153.0999999999995</v>
      </c>
      <c r="U2340" s="63"/>
      <c r="V2340" s="63"/>
    </row>
    <row r="2341" spans="1:22" ht="15">
      <c r="A2341" s="28" t="s">
        <v>145</v>
      </c>
      <c r="B2341" s="265" t="s">
        <v>1875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0</v>
      </c>
      <c r="J2341" s="205">
        <v>1159.0000000000009</v>
      </c>
      <c r="K2341" s="9">
        <v>772.60000000000036</v>
      </c>
      <c r="L2341" s="9">
        <v>496.89999999999873</v>
      </c>
      <c r="M2341" s="9">
        <v>720.69999999999993</v>
      </c>
      <c r="O2341" s="67">
        <f t="shared" si="58"/>
        <v>3149.2</v>
      </c>
      <c r="Q2341" t="s">
        <v>281</v>
      </c>
      <c r="T2341" s="3" t="s">
        <v>1653</v>
      </c>
    </row>
    <row r="2342" spans="1:22" ht="15">
      <c r="A2342" s="28" t="s">
        <v>146</v>
      </c>
      <c r="B2342" s="63" t="s">
        <v>721</v>
      </c>
      <c r="E2342" s="9" t="s">
        <v>278</v>
      </c>
      <c r="F2342" s="9" t="s">
        <v>278</v>
      </c>
      <c r="G2342" s="9" t="s">
        <v>278</v>
      </c>
      <c r="H2342" s="9">
        <v>417.70000000000073</v>
      </c>
      <c r="I2342" s="9">
        <v>0</v>
      </c>
      <c r="J2342" s="9">
        <v>792.29999999999927</v>
      </c>
      <c r="K2342" s="208">
        <v>827.30000000000018</v>
      </c>
      <c r="L2342" s="9">
        <v>410.89999999999964</v>
      </c>
      <c r="M2342" s="9">
        <v>699</v>
      </c>
      <c r="O2342" s="67">
        <f t="shared" si="58"/>
        <v>3147.2</v>
      </c>
      <c r="Q2342" t="s">
        <v>284</v>
      </c>
      <c r="U2342" s="63"/>
    </row>
    <row r="2343" spans="1:22" ht="15">
      <c r="A2343" s="28" t="s">
        <v>147</v>
      </c>
      <c r="B2343" s="63" t="s">
        <v>23</v>
      </c>
      <c r="E2343" s="203">
        <v>515.45000000000005</v>
      </c>
      <c r="F2343" s="9">
        <v>115.6</v>
      </c>
      <c r="G2343" s="9">
        <v>136.44999999999999</v>
      </c>
      <c r="H2343" s="9">
        <v>261.39999999999964</v>
      </c>
      <c r="I2343" s="9">
        <v>0</v>
      </c>
      <c r="J2343" s="9">
        <v>622.99999999999818</v>
      </c>
      <c r="K2343" s="9">
        <v>581.60000000000036</v>
      </c>
      <c r="L2343" s="9">
        <v>489.20000000000073</v>
      </c>
      <c r="M2343" s="9">
        <v>419.2</v>
      </c>
      <c r="O2343" s="67">
        <f t="shared" si="58"/>
        <v>3141.8999999999987</v>
      </c>
      <c r="Q2343" t="s">
        <v>300</v>
      </c>
      <c r="U2343" s="63"/>
      <c r="V2343" s="63"/>
    </row>
    <row r="2344" spans="1:22" ht="15">
      <c r="A2344" s="28" t="s">
        <v>151</v>
      </c>
      <c r="B2344" s="265" t="s">
        <v>1887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>
        <v>0</v>
      </c>
      <c r="J2344" s="9">
        <v>832.70000000000073</v>
      </c>
      <c r="K2344" s="9">
        <v>707.5</v>
      </c>
      <c r="L2344" s="9">
        <v>648.89999999999964</v>
      </c>
      <c r="M2344" s="208">
        <v>938.9</v>
      </c>
      <c r="O2344" s="67">
        <f t="shared" si="58"/>
        <v>3128.0000000000005</v>
      </c>
      <c r="Q2344" t="s">
        <v>284</v>
      </c>
      <c r="U2344" s="265"/>
      <c r="V2344" s="63"/>
    </row>
    <row r="2345" spans="1:22" ht="15">
      <c r="A2345" s="28" t="s">
        <v>157</v>
      </c>
      <c r="B2345" s="63" t="s">
        <v>706</v>
      </c>
      <c r="E2345" s="9" t="s">
        <v>278</v>
      </c>
      <c r="F2345" s="9" t="s">
        <v>278</v>
      </c>
      <c r="G2345" s="9" t="s">
        <v>278</v>
      </c>
      <c r="H2345" s="9">
        <v>253.60000000000036</v>
      </c>
      <c r="I2345" s="9">
        <v>0</v>
      </c>
      <c r="J2345" s="9">
        <v>857.50000000000182</v>
      </c>
      <c r="K2345" s="9">
        <v>573.49999999999909</v>
      </c>
      <c r="L2345" s="208">
        <v>715.80000000000109</v>
      </c>
      <c r="M2345" s="9">
        <v>721.99999999999989</v>
      </c>
      <c r="O2345" s="67">
        <f t="shared" si="58"/>
        <v>3122.4000000000024</v>
      </c>
      <c r="Q2345" t="s">
        <v>297</v>
      </c>
      <c r="U2345" s="63"/>
    </row>
    <row r="2346" spans="1:22" ht="15">
      <c r="A2346" s="28" t="s">
        <v>159</v>
      </c>
      <c r="B2346" s="63" t="s">
        <v>162</v>
      </c>
      <c r="E2346" s="9" t="s">
        <v>278</v>
      </c>
      <c r="F2346" s="9" t="s">
        <v>278</v>
      </c>
      <c r="G2346" s="208">
        <v>453.2</v>
      </c>
      <c r="H2346" s="9">
        <v>450.19999999999891</v>
      </c>
      <c r="I2346" s="9">
        <v>0</v>
      </c>
      <c r="J2346" s="9">
        <v>554.79999999999927</v>
      </c>
      <c r="K2346" s="9">
        <v>647.70000000000164</v>
      </c>
      <c r="L2346" s="9">
        <v>472.99999999999818</v>
      </c>
      <c r="M2346" s="9">
        <v>446.5</v>
      </c>
      <c r="O2346" s="67">
        <f t="shared" si="58"/>
        <v>3025.3999999999978</v>
      </c>
      <c r="Q2346" t="s">
        <v>287</v>
      </c>
      <c r="U2346" s="63"/>
      <c r="V2346" s="63"/>
    </row>
    <row r="2347" spans="1:22" ht="15">
      <c r="A2347" s="28" t="s">
        <v>160</v>
      </c>
      <c r="B2347" s="63" t="s">
        <v>695</v>
      </c>
      <c r="E2347" s="9" t="s">
        <v>278</v>
      </c>
      <c r="F2347" s="9" t="s">
        <v>278</v>
      </c>
      <c r="G2347" s="9" t="s">
        <v>278</v>
      </c>
      <c r="H2347" s="208">
        <v>541.70000000000255</v>
      </c>
      <c r="I2347" s="9">
        <v>0</v>
      </c>
      <c r="J2347" s="9">
        <v>768.80000000000109</v>
      </c>
      <c r="K2347" s="9">
        <v>717.70000000000073</v>
      </c>
      <c r="L2347" s="9">
        <v>573.00000000000273</v>
      </c>
      <c r="M2347" s="9">
        <v>370.09999999999997</v>
      </c>
      <c r="O2347" s="67">
        <f t="shared" si="58"/>
        <v>2971.300000000007</v>
      </c>
      <c r="Q2347" t="s">
        <v>293</v>
      </c>
    </row>
    <row r="2348" spans="1:22" ht="15">
      <c r="A2348" s="28" t="s">
        <v>161</v>
      </c>
      <c r="B2348" s="63" t="s">
        <v>39</v>
      </c>
      <c r="E2348" s="208">
        <v>458</v>
      </c>
      <c r="F2348" s="208">
        <v>407.1</v>
      </c>
      <c r="G2348" s="9">
        <v>257.2</v>
      </c>
      <c r="H2348" s="9">
        <v>352.70000000000073</v>
      </c>
      <c r="I2348" s="9">
        <v>0</v>
      </c>
      <c r="J2348" s="9">
        <v>937.39999999999964</v>
      </c>
      <c r="K2348" s="9">
        <v>516.80000000000109</v>
      </c>
      <c r="L2348" s="9" t="s">
        <v>278</v>
      </c>
      <c r="M2348" s="9" t="s">
        <v>278</v>
      </c>
      <c r="O2348" s="67">
        <f t="shared" si="58"/>
        <v>2929.2000000000016</v>
      </c>
      <c r="Q2348" t="s">
        <v>340</v>
      </c>
    </row>
    <row r="2349" spans="1:22" ht="15">
      <c r="A2349" s="28" t="s">
        <v>163</v>
      </c>
      <c r="B2349" s="197" t="s">
        <v>1557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9">
        <v>823.79999999999745</v>
      </c>
      <c r="K2349" s="9">
        <v>511.09999999999945</v>
      </c>
      <c r="L2349" s="208">
        <v>689.39999999999873</v>
      </c>
      <c r="M2349" s="208">
        <v>891.3</v>
      </c>
      <c r="O2349" s="67">
        <f t="shared" si="58"/>
        <v>2915.5999999999958</v>
      </c>
      <c r="Q2349" t="s">
        <v>325</v>
      </c>
      <c r="U2349" s="63"/>
      <c r="V2349" s="63"/>
    </row>
    <row r="2350" spans="1:22" ht="15">
      <c r="A2350" s="28" t="s">
        <v>274</v>
      </c>
      <c r="B2350" s="63" t="s">
        <v>27</v>
      </c>
      <c r="E2350" s="9">
        <v>285.5</v>
      </c>
      <c r="F2350" s="9">
        <v>146.30000000000001</v>
      </c>
      <c r="G2350" s="9">
        <v>387.2</v>
      </c>
      <c r="H2350" s="208">
        <v>543.80000000000109</v>
      </c>
      <c r="I2350" s="9">
        <v>0</v>
      </c>
      <c r="J2350" s="9">
        <v>818.19999999999982</v>
      </c>
      <c r="K2350" s="9">
        <v>423.79999999999654</v>
      </c>
      <c r="L2350" s="9">
        <v>286.39999999999873</v>
      </c>
      <c r="M2350" s="9" t="s">
        <v>278</v>
      </c>
      <c r="O2350" s="67">
        <f t="shared" si="58"/>
        <v>2891.1999999999962</v>
      </c>
      <c r="Q2350" t="s">
        <v>288</v>
      </c>
      <c r="U2350" s="265"/>
      <c r="V2350" s="63"/>
    </row>
    <row r="2351" spans="1:22" ht="15">
      <c r="A2351" s="28" t="s">
        <v>275</v>
      </c>
      <c r="B2351" s="265" t="s">
        <v>1883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>
        <v>0</v>
      </c>
      <c r="J2351" s="208">
        <v>1070.9000000000024</v>
      </c>
      <c r="K2351" s="204">
        <v>950.39999999999782</v>
      </c>
      <c r="L2351" s="9">
        <v>580.89999999999873</v>
      </c>
      <c r="M2351" s="9">
        <v>234.9</v>
      </c>
      <c r="O2351" s="67">
        <f t="shared" si="58"/>
        <v>2837.099999999999</v>
      </c>
      <c r="Q2351" t="s">
        <v>296</v>
      </c>
      <c r="U2351" s="265"/>
      <c r="V2351" s="63"/>
    </row>
    <row r="2352" spans="1:22" ht="15">
      <c r="A2352" s="28" t="s">
        <v>276</v>
      </c>
      <c r="B2352" s="210" t="s">
        <v>1564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0</v>
      </c>
      <c r="J2352" s="9">
        <v>723.10000000000036</v>
      </c>
      <c r="K2352" s="9">
        <v>715.00000000000091</v>
      </c>
      <c r="L2352" s="9">
        <v>578.20000000000255</v>
      </c>
      <c r="M2352" s="9">
        <v>809.89999999999975</v>
      </c>
      <c r="O2352" s="67">
        <f t="shared" si="58"/>
        <v>2826.2000000000035</v>
      </c>
    </row>
    <row r="2353" spans="1:22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>
        <v>531.20000000000005</v>
      </c>
      <c r="O2353" s="67">
        <f t="shared" si="58"/>
        <v>2809.7000000000016</v>
      </c>
      <c r="U2353" s="63"/>
      <c r="V2353" s="63"/>
    </row>
    <row r="2354" spans="1:22" ht="15">
      <c r="A2354" s="28" t="s">
        <v>692</v>
      </c>
      <c r="B2354" s="63" t="s">
        <v>735</v>
      </c>
      <c r="E2354" s="9" t="s">
        <v>278</v>
      </c>
      <c r="F2354" s="9" t="s">
        <v>278</v>
      </c>
      <c r="G2354" s="9" t="s">
        <v>278</v>
      </c>
      <c r="H2354" s="9">
        <v>269.00000000000182</v>
      </c>
      <c r="I2354" s="9">
        <v>0</v>
      </c>
      <c r="J2354" s="9">
        <v>815.19999999999982</v>
      </c>
      <c r="K2354" s="9">
        <v>531.29999999999836</v>
      </c>
      <c r="L2354" s="9">
        <v>481.80000000000109</v>
      </c>
      <c r="M2354" s="9">
        <v>712.3</v>
      </c>
      <c r="O2354" s="67">
        <f t="shared" si="58"/>
        <v>2809.6000000000013</v>
      </c>
      <c r="U2354" s="265"/>
      <c r="V2354" s="63"/>
    </row>
    <row r="2355" spans="1:22" ht="15">
      <c r="A2355" s="28" t="s">
        <v>693</v>
      </c>
      <c r="B2355" s="63" t="s">
        <v>705</v>
      </c>
      <c r="E2355" s="9" t="s">
        <v>278</v>
      </c>
      <c r="F2355" s="9" t="s">
        <v>278</v>
      </c>
      <c r="G2355" s="9" t="s">
        <v>278</v>
      </c>
      <c r="H2355" s="9">
        <v>379.49999999999818</v>
      </c>
      <c r="I2355" s="9">
        <v>0</v>
      </c>
      <c r="J2355" s="9">
        <v>794.10000000000127</v>
      </c>
      <c r="K2355" s="9">
        <v>553.89999999999782</v>
      </c>
      <c r="L2355" s="9">
        <v>489.59999999999945</v>
      </c>
      <c r="M2355" s="9">
        <v>581.4</v>
      </c>
      <c r="O2355" s="67">
        <f t="shared" si="58"/>
        <v>2798.4999999999968</v>
      </c>
      <c r="U2355" s="63"/>
    </row>
    <row r="2356" spans="1:22" ht="15">
      <c r="A2356" s="28" t="s">
        <v>694</v>
      </c>
      <c r="B2356" s="197" t="s">
        <v>1561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43.89999999999873</v>
      </c>
      <c r="K2356" s="9">
        <v>641.90000000000055</v>
      </c>
      <c r="L2356" s="208">
        <v>692.89999999999964</v>
      </c>
      <c r="M2356" s="9">
        <v>609.50000000000011</v>
      </c>
      <c r="O2356" s="67">
        <f t="shared" si="58"/>
        <v>2788.1999999999989</v>
      </c>
      <c r="Q2356" t="s">
        <v>292</v>
      </c>
    </row>
    <row r="2357" spans="1:22" ht="15">
      <c r="A2357" s="28" t="s">
        <v>696</v>
      </c>
      <c r="B2357" s="63" t="s">
        <v>719</v>
      </c>
      <c r="E2357" s="9" t="s">
        <v>278</v>
      </c>
      <c r="F2357" s="9" t="s">
        <v>278</v>
      </c>
      <c r="G2357" s="9" t="s">
        <v>278</v>
      </c>
      <c r="H2357" s="9">
        <v>232.60000000000127</v>
      </c>
      <c r="I2357" s="9">
        <v>0</v>
      </c>
      <c r="J2357" s="9">
        <v>793.70000000000164</v>
      </c>
      <c r="K2357" s="9">
        <v>611.19999999999891</v>
      </c>
      <c r="L2357" s="9">
        <v>507.50000000000182</v>
      </c>
      <c r="M2357" s="9">
        <v>641.20000000000005</v>
      </c>
      <c r="O2357" s="67">
        <f t="shared" si="58"/>
        <v>2786.2000000000035</v>
      </c>
      <c r="U2357" s="265"/>
      <c r="V2357" s="63"/>
    </row>
    <row r="2358" spans="1:22" ht="15">
      <c r="A2358" s="28" t="s">
        <v>702</v>
      </c>
      <c r="B2358" s="265" t="s">
        <v>1879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0</v>
      </c>
      <c r="J2358" s="9">
        <v>788.80000000000018</v>
      </c>
      <c r="K2358" s="9">
        <v>647.20000000000164</v>
      </c>
      <c r="L2358" s="9">
        <v>609.10000000000218</v>
      </c>
      <c r="M2358" s="9">
        <v>572.9</v>
      </c>
      <c r="O2358" s="67">
        <f t="shared" si="58"/>
        <v>2618.0000000000041</v>
      </c>
      <c r="U2358" s="265"/>
      <c r="V2358" s="63"/>
    </row>
    <row r="2359" spans="1:22" ht="15">
      <c r="A2359" s="28" t="s">
        <v>704</v>
      </c>
      <c r="B2359" s="63" t="s">
        <v>13</v>
      </c>
      <c r="E2359" s="9">
        <v>125.2</v>
      </c>
      <c r="F2359" s="205">
        <v>526.9</v>
      </c>
      <c r="G2359" s="9">
        <v>318.10000000000002</v>
      </c>
      <c r="H2359" s="9">
        <v>187.49999999999545</v>
      </c>
      <c r="I2359" s="9">
        <v>0</v>
      </c>
      <c r="J2359" s="9">
        <v>822.80000000000109</v>
      </c>
      <c r="K2359" s="9">
        <v>436.89999999999964</v>
      </c>
      <c r="L2359" s="9">
        <v>164.60000000000127</v>
      </c>
      <c r="M2359" s="9" t="s">
        <v>278</v>
      </c>
      <c r="O2359" s="67">
        <f t="shared" si="58"/>
        <v>2581.9999999999973</v>
      </c>
      <c r="Q2359" t="s">
        <v>281</v>
      </c>
      <c r="T2359" s="3" t="s">
        <v>1653</v>
      </c>
      <c r="U2359" s="265"/>
      <c r="V2359" s="63"/>
    </row>
    <row r="2360" spans="1:22" ht="15">
      <c r="A2360" s="28" t="s">
        <v>707</v>
      </c>
      <c r="B2360" s="197" t="s">
        <v>1559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>
        <v>0</v>
      </c>
      <c r="J2360" s="203">
        <v>1115.2000000000016</v>
      </c>
      <c r="K2360" s="9">
        <v>294.80000000000109</v>
      </c>
      <c r="L2360" s="9">
        <v>530.99999999999818</v>
      </c>
      <c r="M2360" s="9">
        <v>613.59999999999991</v>
      </c>
      <c r="O2360" s="67">
        <f t="shared" si="58"/>
        <v>2554.6000000000008</v>
      </c>
      <c r="Q2360" t="s">
        <v>300</v>
      </c>
      <c r="U2360" s="210"/>
      <c r="V2360" s="63"/>
    </row>
    <row r="2361" spans="1:22" ht="15">
      <c r="A2361" s="28" t="s">
        <v>708</v>
      </c>
      <c r="B2361" s="63" t="s">
        <v>710</v>
      </c>
      <c r="E2361" s="9" t="s">
        <v>278</v>
      </c>
      <c r="F2361" s="9" t="s">
        <v>278</v>
      </c>
      <c r="G2361" s="9" t="s">
        <v>278</v>
      </c>
      <c r="H2361" s="9">
        <v>105.60000000000036</v>
      </c>
      <c r="I2361" s="9">
        <v>0</v>
      </c>
      <c r="J2361" s="9">
        <v>958.90000000000055</v>
      </c>
      <c r="K2361" s="9">
        <v>598.19999999999891</v>
      </c>
      <c r="L2361" s="9">
        <v>499</v>
      </c>
      <c r="M2361" s="9">
        <v>389.8</v>
      </c>
      <c r="O2361" s="67">
        <f t="shared" si="58"/>
        <v>2551.5</v>
      </c>
    </row>
    <row r="2362" spans="1:22" ht="15">
      <c r="A2362" s="28" t="s">
        <v>711</v>
      </c>
      <c r="B2362" s="63" t="s">
        <v>19</v>
      </c>
      <c r="E2362" s="9">
        <v>301.8</v>
      </c>
      <c r="F2362" s="9">
        <v>236.4</v>
      </c>
      <c r="G2362" s="203">
        <v>710.6</v>
      </c>
      <c r="H2362" s="9">
        <v>401.19999999999982</v>
      </c>
      <c r="I2362" s="9">
        <v>0</v>
      </c>
      <c r="J2362" s="9">
        <v>845.04999999999927</v>
      </c>
      <c r="K2362" s="9" t="s">
        <v>278</v>
      </c>
      <c r="L2362" s="9" t="s">
        <v>278</v>
      </c>
      <c r="M2362" s="9" t="s">
        <v>278</v>
      </c>
      <c r="O2362" s="67">
        <f t="shared" si="58"/>
        <v>2495.0499999999993</v>
      </c>
      <c r="Q2362" t="s">
        <v>300</v>
      </c>
      <c r="U2362" s="210"/>
      <c r="V2362" s="63"/>
    </row>
    <row r="2363" spans="1:22" ht="15">
      <c r="A2363" s="28" t="s">
        <v>713</v>
      </c>
      <c r="B2363" s="63" t="s">
        <v>714</v>
      </c>
      <c r="E2363" s="9" t="s">
        <v>278</v>
      </c>
      <c r="F2363" s="9" t="s">
        <v>278</v>
      </c>
      <c r="G2363" s="9" t="s">
        <v>278</v>
      </c>
      <c r="H2363" s="9">
        <v>179.60000000000036</v>
      </c>
      <c r="I2363" s="9">
        <v>0</v>
      </c>
      <c r="J2363" s="9">
        <v>731.40000000000055</v>
      </c>
      <c r="K2363" s="9">
        <v>628.20000000000073</v>
      </c>
      <c r="L2363" s="9">
        <v>446.30000000000109</v>
      </c>
      <c r="M2363" s="9">
        <v>500.09999999999997</v>
      </c>
      <c r="O2363" s="67">
        <f t="shared" si="58"/>
        <v>2485.6000000000026</v>
      </c>
      <c r="U2363" s="63"/>
      <c r="V2363" s="63"/>
    </row>
    <row r="2364" spans="1:22" ht="15">
      <c r="A2364" s="28" t="s">
        <v>718</v>
      </c>
      <c r="B2364" s="197" t="s">
        <v>1562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>
        <v>0</v>
      </c>
      <c r="J2364" s="9">
        <v>761.49999999999818</v>
      </c>
      <c r="K2364" s="208">
        <v>820.90000000000236</v>
      </c>
      <c r="L2364" s="9">
        <v>621.89999999999964</v>
      </c>
      <c r="M2364" s="9">
        <v>280.60000000000002</v>
      </c>
      <c r="O2364" s="67">
        <f t="shared" si="58"/>
        <v>2484.9</v>
      </c>
      <c r="Q2364" t="s">
        <v>297</v>
      </c>
      <c r="U2364" s="63"/>
    </row>
    <row r="2365" spans="1:22" ht="15">
      <c r="A2365" s="28" t="s">
        <v>722</v>
      </c>
      <c r="B2365" s="28" t="s">
        <v>691</v>
      </c>
      <c r="E2365" s="9" t="s">
        <v>278</v>
      </c>
      <c r="F2365" s="9" t="s">
        <v>278</v>
      </c>
      <c r="G2365" s="9" t="s">
        <v>278</v>
      </c>
      <c r="H2365" s="9">
        <v>430.90000000000327</v>
      </c>
      <c r="I2365" s="9">
        <v>0</v>
      </c>
      <c r="J2365" s="9">
        <v>936.94999999999891</v>
      </c>
      <c r="K2365" s="9">
        <v>469.29999999999927</v>
      </c>
      <c r="L2365" s="9">
        <v>543.20000000000164</v>
      </c>
      <c r="M2365" s="9" t="s">
        <v>278</v>
      </c>
      <c r="O2365" s="67">
        <f t="shared" si="58"/>
        <v>2380.3500000000031</v>
      </c>
      <c r="U2365" s="63"/>
      <c r="V2365" s="63"/>
    </row>
    <row r="2366" spans="1:22" ht="15">
      <c r="A2366" s="28" t="s">
        <v>723</v>
      </c>
      <c r="B2366" s="197" t="s">
        <v>154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822.75</v>
      </c>
      <c r="K2366" s="9">
        <v>680.30000000000018</v>
      </c>
      <c r="L2366" s="9">
        <v>499.699999999998</v>
      </c>
      <c r="M2366" s="9">
        <v>353.00000000000006</v>
      </c>
      <c r="O2366" s="67">
        <f t="shared" si="58"/>
        <v>2355.7499999999982</v>
      </c>
      <c r="U2366" s="63"/>
      <c r="V2366" s="63"/>
    </row>
    <row r="2367" spans="1:22" ht="15">
      <c r="A2367" s="28" t="s">
        <v>724</v>
      </c>
      <c r="B2367" s="197" t="s">
        <v>1546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429.10000000000036</v>
      </c>
      <c r="K2367" s="208">
        <v>793.99999999999636</v>
      </c>
      <c r="L2367" s="9">
        <v>469.99999999999909</v>
      </c>
      <c r="M2367" s="9">
        <v>661.7</v>
      </c>
      <c r="O2367" s="67">
        <f t="shared" si="58"/>
        <v>2354.7999999999956</v>
      </c>
      <c r="Q2367" t="s">
        <v>287</v>
      </c>
      <c r="U2367" s="63"/>
      <c r="V2367" s="63"/>
    </row>
    <row r="2368" spans="1:22" ht="15">
      <c r="A2368" s="28" t="s">
        <v>730</v>
      </c>
      <c r="B2368" s="63" t="s">
        <v>747</v>
      </c>
      <c r="E2368" s="9" t="s">
        <v>278</v>
      </c>
      <c r="F2368" s="9" t="s">
        <v>278</v>
      </c>
      <c r="G2368" s="9" t="s">
        <v>278</v>
      </c>
      <c r="H2368" s="9">
        <v>351.89999999999691</v>
      </c>
      <c r="I2368" s="9">
        <v>0</v>
      </c>
      <c r="J2368" s="9">
        <v>691.49999999999909</v>
      </c>
      <c r="K2368" s="208">
        <v>815</v>
      </c>
      <c r="L2368" s="9">
        <v>299.79999999999927</v>
      </c>
      <c r="M2368" s="9">
        <v>88.499999999999986</v>
      </c>
      <c r="O2368" s="67">
        <f t="shared" si="58"/>
        <v>2246.6999999999953</v>
      </c>
      <c r="Q2368" t="s">
        <v>292</v>
      </c>
    </row>
    <row r="2369" spans="1:22" ht="15">
      <c r="A2369" s="28" t="s">
        <v>738</v>
      </c>
      <c r="B2369" s="197" t="s">
        <v>1556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>
        <v>0</v>
      </c>
      <c r="J2369" s="9">
        <v>603.49999999999909</v>
      </c>
      <c r="K2369" s="9">
        <v>533.99999999999909</v>
      </c>
      <c r="L2369" s="9">
        <v>601.300000000002</v>
      </c>
      <c r="M2369" s="9">
        <v>481</v>
      </c>
      <c r="O2369" s="67">
        <f t="shared" si="58"/>
        <v>2219.8000000000002</v>
      </c>
      <c r="U2369" s="28"/>
      <c r="V2369" s="63"/>
    </row>
    <row r="2370" spans="1:22" ht="15">
      <c r="A2370" s="28" t="s">
        <v>742</v>
      </c>
      <c r="B2370" s="63" t="s">
        <v>153</v>
      </c>
      <c r="E2370" s="9" t="s">
        <v>278</v>
      </c>
      <c r="F2370" s="9" t="s">
        <v>278</v>
      </c>
      <c r="G2370" s="9">
        <v>446.4</v>
      </c>
      <c r="H2370" s="9">
        <v>283.699999999998</v>
      </c>
      <c r="I2370" s="9">
        <v>0</v>
      </c>
      <c r="J2370" s="9">
        <v>725.40000000000055</v>
      </c>
      <c r="K2370" s="9">
        <v>378.89999999999873</v>
      </c>
      <c r="L2370" s="9">
        <v>315.199999999998</v>
      </c>
      <c r="M2370" s="9">
        <v>51.1</v>
      </c>
      <c r="O2370" s="67">
        <f t="shared" si="58"/>
        <v>2200.6999999999953</v>
      </c>
      <c r="U2370" s="63"/>
      <c r="V2370" s="63"/>
    </row>
    <row r="2371" spans="1:22" ht="15">
      <c r="A2371" s="28" t="s">
        <v>743</v>
      </c>
      <c r="B2371" s="28" t="s">
        <v>685</v>
      </c>
      <c r="E2371" s="9" t="s">
        <v>278</v>
      </c>
      <c r="F2371" s="9" t="s">
        <v>278</v>
      </c>
      <c r="G2371" s="9" t="s">
        <v>278</v>
      </c>
      <c r="H2371" s="9">
        <v>504.60000000000127</v>
      </c>
      <c r="I2371" s="9">
        <v>0</v>
      </c>
      <c r="J2371" s="9">
        <v>701.30000000000109</v>
      </c>
      <c r="K2371" s="9">
        <v>416.80000000000109</v>
      </c>
      <c r="L2371" s="9">
        <v>97.499999999998181</v>
      </c>
      <c r="M2371" s="9">
        <v>424.7</v>
      </c>
      <c r="O2371" s="67">
        <f t="shared" si="58"/>
        <v>2144.9000000000015</v>
      </c>
      <c r="U2371" s="63"/>
      <c r="V2371" s="63"/>
    </row>
    <row r="2372" spans="1:22" ht="15">
      <c r="A2372" s="28" t="s">
        <v>744</v>
      </c>
      <c r="B2372" s="197" t="s">
        <v>1555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924.29999999999927</v>
      </c>
      <c r="K2372" s="9">
        <v>714.49999999999727</v>
      </c>
      <c r="L2372" s="9">
        <v>291.50000000000546</v>
      </c>
      <c r="M2372" s="9">
        <v>188.6</v>
      </c>
      <c r="O2372" s="67">
        <f t="shared" si="58"/>
        <v>2118.9000000000019</v>
      </c>
      <c r="U2372" s="63"/>
      <c r="V2372" s="63"/>
    </row>
    <row r="2373" spans="1:22" ht="15">
      <c r="A2373" s="28" t="s">
        <v>750</v>
      </c>
      <c r="B2373" s="265" t="s">
        <v>1881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>
        <v>0</v>
      </c>
      <c r="J2373" s="9">
        <v>721.70000000000164</v>
      </c>
      <c r="K2373" s="9">
        <v>601.49999999999909</v>
      </c>
      <c r="L2373" s="9">
        <v>588.50000000000546</v>
      </c>
      <c r="M2373" s="9">
        <v>166.9</v>
      </c>
      <c r="O2373" s="67">
        <f t="shared" si="58"/>
        <v>2078.6000000000063</v>
      </c>
    </row>
    <row r="2374" spans="1:22" ht="15">
      <c r="A2374" s="28" t="s">
        <v>751</v>
      </c>
      <c r="B2374" s="265" t="s">
        <v>1884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>
        <v>178.5</v>
      </c>
      <c r="O2374" s="67">
        <f t="shared" si="58"/>
        <v>2045.2000000000035</v>
      </c>
      <c r="U2374" s="63"/>
      <c r="V2374" s="63"/>
    </row>
    <row r="2375" spans="1:22" ht="15">
      <c r="A2375" s="28" t="s">
        <v>752</v>
      </c>
      <c r="B2375" s="63" t="s">
        <v>144</v>
      </c>
      <c r="E2375" s="9" t="s">
        <v>278</v>
      </c>
      <c r="F2375" s="9">
        <v>313.10000000000002</v>
      </c>
      <c r="G2375" s="9">
        <v>290.3</v>
      </c>
      <c r="H2375" s="9">
        <v>291.00000000000091</v>
      </c>
      <c r="I2375" s="9">
        <v>0</v>
      </c>
      <c r="J2375" s="9">
        <v>695.30000000000109</v>
      </c>
      <c r="K2375" s="9">
        <v>447.69999999999891</v>
      </c>
      <c r="L2375" s="9" t="s">
        <v>278</v>
      </c>
      <c r="M2375" s="9" t="s">
        <v>278</v>
      </c>
      <c r="O2375" s="67">
        <f t="shared" si="58"/>
        <v>2037.400000000001</v>
      </c>
    </row>
    <row r="2376" spans="1:22" ht="15">
      <c r="A2376" s="28" t="s">
        <v>754</v>
      </c>
      <c r="B2376" s="265" t="s">
        <v>1895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>
        <v>0</v>
      </c>
      <c r="J2376" s="9" t="s">
        <v>278</v>
      </c>
      <c r="K2376" s="9">
        <v>535.90000000000055</v>
      </c>
      <c r="L2376" s="208">
        <v>716.29999999999927</v>
      </c>
      <c r="M2376" s="9">
        <v>761.89999999999986</v>
      </c>
      <c r="O2376" s="67">
        <f t="shared" si="58"/>
        <v>2014.0999999999997</v>
      </c>
      <c r="Q2376" t="s">
        <v>284</v>
      </c>
      <c r="U2376" s="63"/>
      <c r="V2376" s="63"/>
    </row>
    <row r="2377" spans="1:22" ht="15">
      <c r="A2377" s="28" t="s">
        <v>755</v>
      </c>
      <c r="B2377" s="63" t="s">
        <v>745</v>
      </c>
      <c r="E2377" s="9" t="s">
        <v>278</v>
      </c>
      <c r="F2377" s="9" t="s">
        <v>278</v>
      </c>
      <c r="G2377" s="9" t="s">
        <v>278</v>
      </c>
      <c r="H2377" s="9">
        <v>344.29999999999927</v>
      </c>
      <c r="I2377" s="9">
        <v>0</v>
      </c>
      <c r="J2377" s="9">
        <v>714.80000000000109</v>
      </c>
      <c r="K2377" s="9">
        <v>477.30000000000109</v>
      </c>
      <c r="L2377" s="9">
        <v>295.59999999999991</v>
      </c>
      <c r="M2377" s="9">
        <v>160.39999999999998</v>
      </c>
      <c r="O2377" s="67">
        <f t="shared" si="58"/>
        <v>1992.4000000000015</v>
      </c>
      <c r="U2377" s="265"/>
      <c r="V2377" s="63"/>
    </row>
    <row r="2378" spans="1:22" ht="15">
      <c r="A2378" s="28" t="s">
        <v>756</v>
      </c>
      <c r="B2378" s="63" t="s">
        <v>6</v>
      </c>
      <c r="E2378" s="9">
        <v>307.60000000000002</v>
      </c>
      <c r="F2378" s="9">
        <v>154.69999999999999</v>
      </c>
      <c r="G2378" s="9">
        <v>268.5</v>
      </c>
      <c r="H2378" s="9">
        <v>347.90000000000055</v>
      </c>
      <c r="I2378" s="9">
        <v>0</v>
      </c>
      <c r="J2378" s="9">
        <v>907.84999999999854</v>
      </c>
      <c r="K2378" s="9" t="s">
        <v>278</v>
      </c>
      <c r="L2378" s="9" t="s">
        <v>278</v>
      </c>
      <c r="M2378" s="9" t="s">
        <v>278</v>
      </c>
      <c r="O2378" s="67">
        <f t="shared" si="58"/>
        <v>1986.549999999999</v>
      </c>
      <c r="U2378" s="63"/>
      <c r="V2378" s="63"/>
    </row>
    <row r="2379" spans="1:22" ht="15">
      <c r="A2379" s="28" t="s">
        <v>759</v>
      </c>
      <c r="B2379" s="63" t="s">
        <v>712</v>
      </c>
      <c r="E2379" s="9" t="s">
        <v>278</v>
      </c>
      <c r="F2379" s="9" t="s">
        <v>278</v>
      </c>
      <c r="G2379" s="9" t="s">
        <v>278</v>
      </c>
      <c r="H2379" s="9">
        <v>248.50000000000091</v>
      </c>
      <c r="I2379" s="9">
        <v>0</v>
      </c>
      <c r="J2379" s="9">
        <v>833.05000000000018</v>
      </c>
      <c r="K2379" s="9">
        <v>456.699999999998</v>
      </c>
      <c r="L2379" s="9">
        <v>359.30000000000018</v>
      </c>
      <c r="M2379" s="9" t="s">
        <v>278</v>
      </c>
      <c r="O2379" s="67">
        <f t="shared" si="58"/>
        <v>1897.5499999999993</v>
      </c>
    </row>
    <row r="2380" spans="1:22" ht="15">
      <c r="A2380" s="28" t="s">
        <v>841</v>
      </c>
      <c r="B2380" s="63" t="s">
        <v>728</v>
      </c>
      <c r="E2380" s="9" t="s">
        <v>278</v>
      </c>
      <c r="F2380" s="9" t="s">
        <v>278</v>
      </c>
      <c r="G2380" s="9" t="s">
        <v>278</v>
      </c>
      <c r="H2380" s="9">
        <v>201.89999999999873</v>
      </c>
      <c r="I2380" s="9">
        <v>0</v>
      </c>
      <c r="J2380" s="9">
        <v>696.39999999999782</v>
      </c>
      <c r="K2380" s="9">
        <v>227.90000000000055</v>
      </c>
      <c r="L2380" s="9">
        <v>356.79999999999927</v>
      </c>
      <c r="M2380" s="9">
        <v>397.39999999999992</v>
      </c>
      <c r="O2380" s="67">
        <f t="shared" si="58"/>
        <v>1880.3999999999962</v>
      </c>
      <c r="U2380" s="63"/>
      <c r="V2380" s="63"/>
    </row>
    <row r="2381" spans="1:22" ht="15">
      <c r="A2381" s="28" t="s">
        <v>842</v>
      </c>
      <c r="B2381" s="265" t="s">
        <v>1891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9" t="s">
        <v>278</v>
      </c>
      <c r="K2381" s="208">
        <v>789.40000000000236</v>
      </c>
      <c r="L2381" s="9">
        <v>280.99999999999818</v>
      </c>
      <c r="M2381" s="9">
        <v>808.1</v>
      </c>
      <c r="O2381" s="67">
        <f t="shared" si="58"/>
        <v>1878.5000000000005</v>
      </c>
      <c r="Q2381" t="s">
        <v>288</v>
      </c>
      <c r="U2381" s="63"/>
      <c r="V2381" s="63"/>
    </row>
    <row r="2382" spans="1:22" ht="15">
      <c r="A2382" s="28" t="s">
        <v>843</v>
      </c>
      <c r="B2382" s="197" t="s">
        <v>1558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>
        <v>0</v>
      </c>
      <c r="J2382" s="9">
        <v>618.60000000000036</v>
      </c>
      <c r="K2382" s="9">
        <v>455.40000000000146</v>
      </c>
      <c r="L2382" s="9">
        <v>292.19999999999891</v>
      </c>
      <c r="M2382" s="9">
        <v>508.9</v>
      </c>
      <c r="O2382" s="67">
        <f t="shared" si="58"/>
        <v>1875.1000000000008</v>
      </c>
      <c r="U2382" s="265"/>
      <c r="V2382" s="63"/>
    </row>
    <row r="2383" spans="1:22" ht="15">
      <c r="A2383" s="28" t="s">
        <v>844</v>
      </c>
      <c r="B2383" s="63" t="s">
        <v>739</v>
      </c>
      <c r="E2383" s="9" t="s">
        <v>278</v>
      </c>
      <c r="F2383" s="9" t="s">
        <v>278</v>
      </c>
      <c r="G2383" s="9" t="s">
        <v>278</v>
      </c>
      <c r="H2383" s="9">
        <v>93.200000000000728</v>
      </c>
      <c r="I2383" s="9">
        <v>0</v>
      </c>
      <c r="J2383" s="9">
        <v>601.60000000000127</v>
      </c>
      <c r="K2383" s="9">
        <v>472.99999999999818</v>
      </c>
      <c r="L2383" s="9">
        <v>278.59999999999945</v>
      </c>
      <c r="M2383" s="9">
        <v>411.90000000000009</v>
      </c>
      <c r="O2383" s="67">
        <f t="shared" si="58"/>
        <v>1858.2999999999997</v>
      </c>
    </row>
    <row r="2384" spans="1:22" ht="15">
      <c r="A2384" s="28" t="s">
        <v>845</v>
      </c>
      <c r="B2384" s="63" t="s">
        <v>29</v>
      </c>
      <c r="E2384" s="208">
        <v>389.3</v>
      </c>
      <c r="F2384" s="208">
        <v>368.5</v>
      </c>
      <c r="G2384" s="9">
        <v>195</v>
      </c>
      <c r="H2384" s="9" t="s">
        <v>278</v>
      </c>
      <c r="I2384" s="9">
        <v>0</v>
      </c>
      <c r="J2384" s="9">
        <v>891.69999999999982</v>
      </c>
      <c r="K2384" s="9" t="s">
        <v>278</v>
      </c>
      <c r="L2384" s="9" t="s">
        <v>278</v>
      </c>
      <c r="M2384" s="9" t="s">
        <v>278</v>
      </c>
      <c r="O2384" s="67">
        <f t="shared" ref="O2384:O2447" si="59">SUM(E2384:M2384)</f>
        <v>1844.4999999999998</v>
      </c>
      <c r="Q2384" t="s">
        <v>331</v>
      </c>
      <c r="U2384" s="63"/>
    </row>
    <row r="2385" spans="1:22" ht="15">
      <c r="A2385" s="28" t="s">
        <v>846</v>
      </c>
      <c r="B2385" s="63" t="s">
        <v>753</v>
      </c>
      <c r="E2385" s="9" t="s">
        <v>278</v>
      </c>
      <c r="F2385" s="9" t="s">
        <v>278</v>
      </c>
      <c r="G2385" s="9" t="s">
        <v>278</v>
      </c>
      <c r="H2385" s="9">
        <v>227.39999999999964</v>
      </c>
      <c r="I2385" s="9">
        <v>0</v>
      </c>
      <c r="J2385" s="9">
        <v>686.30000000000109</v>
      </c>
      <c r="K2385" s="9">
        <v>351.99999999999909</v>
      </c>
      <c r="L2385" s="9">
        <v>278.79999999999836</v>
      </c>
      <c r="M2385" s="9">
        <v>272.89999999999998</v>
      </c>
      <c r="O2385" s="67">
        <f t="shared" si="59"/>
        <v>1817.3999999999983</v>
      </c>
      <c r="U2385" s="63"/>
      <c r="V2385" s="63"/>
    </row>
    <row r="2386" spans="1:22" ht="15">
      <c r="A2386" s="28" t="s">
        <v>847</v>
      </c>
      <c r="B2386" s="265" t="s">
        <v>187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>
        <v>0</v>
      </c>
      <c r="J2386" s="9">
        <v>157.20000000000073</v>
      </c>
      <c r="K2386" s="9">
        <v>696.99999999999909</v>
      </c>
      <c r="L2386" s="9">
        <v>597.10000000000036</v>
      </c>
      <c r="M2386" s="9">
        <v>344.3</v>
      </c>
      <c r="O2386" s="67">
        <f t="shared" si="59"/>
        <v>1795.6000000000001</v>
      </c>
      <c r="U2386" s="210"/>
      <c r="V2386" s="63"/>
    </row>
    <row r="2387" spans="1:22" ht="15">
      <c r="A2387" s="28" t="s">
        <v>848</v>
      </c>
      <c r="B2387" s="197" t="s">
        <v>155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815.24999999999909</v>
      </c>
      <c r="K2387" s="9">
        <v>546.199999999998</v>
      </c>
      <c r="L2387" s="9">
        <v>419.29999999999836</v>
      </c>
      <c r="M2387" s="9" t="s">
        <v>278</v>
      </c>
      <c r="O2387" s="67">
        <f t="shared" si="59"/>
        <v>1780.7499999999955</v>
      </c>
      <c r="U2387" s="63"/>
      <c r="V2387" s="63"/>
    </row>
    <row r="2388" spans="1:22" ht="15">
      <c r="A2388" s="28" t="s">
        <v>849</v>
      </c>
      <c r="B2388" s="265" t="s">
        <v>1880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208">
        <v>1036.7999999999993</v>
      </c>
      <c r="K2388" s="9">
        <v>287.59999999999854</v>
      </c>
      <c r="L2388" s="9">
        <v>347.80000000000018</v>
      </c>
      <c r="M2388" s="9">
        <v>102.3</v>
      </c>
      <c r="O2388" s="67">
        <f t="shared" si="59"/>
        <v>1774.499999999998</v>
      </c>
      <c r="Q2388" t="s">
        <v>297</v>
      </c>
      <c r="U2388" s="63"/>
      <c r="V2388" s="63"/>
    </row>
    <row r="2389" spans="1:22" ht="15">
      <c r="A2389" s="28" t="s">
        <v>850</v>
      </c>
      <c r="B2389" s="265" t="s">
        <v>2703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>
        <v>0</v>
      </c>
      <c r="J2389" s="9" t="s">
        <v>278</v>
      </c>
      <c r="K2389" s="9">
        <v>697.30000000000109</v>
      </c>
      <c r="L2389" s="9">
        <v>360.19999999999982</v>
      </c>
      <c r="M2389" s="9">
        <v>652.5</v>
      </c>
      <c r="O2389" s="67">
        <f t="shared" si="59"/>
        <v>1710.0000000000009</v>
      </c>
      <c r="U2389" s="63"/>
      <c r="V2389" s="63"/>
    </row>
    <row r="2390" spans="1:22" ht="15">
      <c r="A2390" s="28" t="s">
        <v>851</v>
      </c>
      <c r="B2390" s="265" t="s">
        <v>1892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>
        <v>0</v>
      </c>
      <c r="J2390" s="9" t="s">
        <v>278</v>
      </c>
      <c r="K2390" s="9">
        <v>555.69999999999618</v>
      </c>
      <c r="L2390" s="9">
        <v>536.99999999999818</v>
      </c>
      <c r="M2390" s="9">
        <v>553.40000000000009</v>
      </c>
      <c r="O2390" s="67">
        <f t="shared" si="59"/>
        <v>1646.0999999999945</v>
      </c>
      <c r="U2390" s="265"/>
      <c r="V2390" s="63"/>
    </row>
    <row r="2391" spans="1:22" ht="15">
      <c r="A2391" s="28" t="s">
        <v>852</v>
      </c>
      <c r="B2391" s="265" t="s">
        <v>1893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723.80000000000018</v>
      </c>
      <c r="L2391" s="9">
        <v>375.29999999999927</v>
      </c>
      <c r="M2391" s="9">
        <v>492.59999999999997</v>
      </c>
      <c r="O2391" s="67">
        <f t="shared" si="59"/>
        <v>1591.6999999999994</v>
      </c>
      <c r="U2391" s="63"/>
      <c r="V2391" s="63"/>
    </row>
    <row r="2392" spans="1:22" ht="15">
      <c r="A2392" s="28" t="s">
        <v>853</v>
      </c>
      <c r="B2392" s="265" t="s">
        <v>1894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 t="s">
        <v>278</v>
      </c>
      <c r="K2392" s="9">
        <v>381.30000000000018</v>
      </c>
      <c r="L2392" s="208">
        <v>687.800000000002</v>
      </c>
      <c r="M2392" s="9">
        <v>457.89999999999992</v>
      </c>
      <c r="O2392" s="67">
        <f t="shared" si="59"/>
        <v>1527.000000000002</v>
      </c>
      <c r="Q2392" t="s">
        <v>293</v>
      </c>
      <c r="U2392" s="63"/>
      <c r="V2392" s="63"/>
    </row>
    <row r="2393" spans="1:22" ht="15">
      <c r="A2393" s="28" t="s">
        <v>854</v>
      </c>
      <c r="B2393" s="63" t="s">
        <v>2529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 t="s">
        <v>278</v>
      </c>
      <c r="L2393" s="9">
        <v>644.50000000000091</v>
      </c>
      <c r="M2393" s="208">
        <v>881.90000000000009</v>
      </c>
      <c r="N2393" s="67"/>
      <c r="O2393" s="67">
        <f t="shared" si="59"/>
        <v>1526.400000000001</v>
      </c>
      <c r="Q2393" t="s">
        <v>288</v>
      </c>
      <c r="U2393" s="210"/>
      <c r="V2393" s="63"/>
    </row>
    <row r="2394" spans="1:22" ht="15">
      <c r="A2394" s="28" t="s">
        <v>855</v>
      </c>
      <c r="B2394" s="63" t="s">
        <v>156</v>
      </c>
      <c r="E2394" s="9" t="s">
        <v>278</v>
      </c>
      <c r="F2394" s="9" t="s">
        <v>278</v>
      </c>
      <c r="G2394" s="9">
        <v>224.3</v>
      </c>
      <c r="H2394" s="9">
        <v>31.500000000000909</v>
      </c>
      <c r="I2394" s="9">
        <v>0</v>
      </c>
      <c r="J2394" s="9">
        <v>716.90000000000055</v>
      </c>
      <c r="K2394" s="9">
        <v>546.04999999999927</v>
      </c>
      <c r="L2394" s="9" t="s">
        <v>278</v>
      </c>
      <c r="M2394" s="9" t="s">
        <v>278</v>
      </c>
      <c r="O2394" s="67">
        <f t="shared" si="59"/>
        <v>1518.7500000000007</v>
      </c>
      <c r="U2394" s="265"/>
      <c r="V2394" s="63"/>
    </row>
    <row r="2395" spans="1:22" ht="15">
      <c r="A2395" s="28" t="s">
        <v>856</v>
      </c>
      <c r="B2395" s="265" t="s">
        <v>1996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92.09999999999854</v>
      </c>
      <c r="L2395" s="9">
        <v>151.49999999999909</v>
      </c>
      <c r="M2395" s="9">
        <v>742</v>
      </c>
      <c r="O2395" s="67">
        <f t="shared" si="59"/>
        <v>1485.5999999999976</v>
      </c>
    </row>
    <row r="2396" spans="1:22" ht="15">
      <c r="A2396" s="28" t="s">
        <v>857</v>
      </c>
      <c r="B2396" s="197" t="s">
        <v>156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>
        <v>743.5</v>
      </c>
      <c r="K2396" s="9">
        <v>680.39999999999782</v>
      </c>
      <c r="L2396" s="9" t="s">
        <v>278</v>
      </c>
      <c r="M2396" s="9" t="s">
        <v>278</v>
      </c>
      <c r="O2396" s="67">
        <f t="shared" si="59"/>
        <v>1423.8999999999978</v>
      </c>
      <c r="U2396" s="265"/>
      <c r="V2396" s="63"/>
    </row>
    <row r="2397" spans="1:22" ht="15">
      <c r="A2397" s="28" t="s">
        <v>858</v>
      </c>
      <c r="B2397" s="63" t="s">
        <v>2521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 t="s">
        <v>278</v>
      </c>
      <c r="L2397" s="9">
        <v>425.80000000000018</v>
      </c>
      <c r="M2397" s="208">
        <v>901.59999999999991</v>
      </c>
      <c r="N2397" s="67"/>
      <c r="O2397" s="67">
        <f t="shared" si="59"/>
        <v>1327.4</v>
      </c>
      <c r="Q2397" t="s">
        <v>292</v>
      </c>
      <c r="U2397" s="210"/>
      <c r="V2397" s="63"/>
    </row>
    <row r="2398" spans="1:22" ht="15">
      <c r="A2398" s="28" t="s">
        <v>859</v>
      </c>
      <c r="B2398" s="63" t="s">
        <v>2527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 t="s">
        <v>278</v>
      </c>
      <c r="L2398" s="9">
        <v>481.39999999999691</v>
      </c>
      <c r="M2398" s="9">
        <v>824.59999999999991</v>
      </c>
      <c r="N2398" s="67"/>
      <c r="O2398" s="67">
        <f t="shared" si="59"/>
        <v>1305.9999999999968</v>
      </c>
      <c r="U2398" s="63"/>
      <c r="V2398" s="63"/>
    </row>
    <row r="2399" spans="1:22" ht="15">
      <c r="A2399" s="28" t="s">
        <v>860</v>
      </c>
      <c r="B2399" s="265" t="s">
        <v>1898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554.40000000000236</v>
      </c>
      <c r="L2399" s="9">
        <v>385.10000000000036</v>
      </c>
      <c r="M2399" s="9">
        <v>337.20000000000005</v>
      </c>
      <c r="O2399" s="67">
        <f t="shared" si="59"/>
        <v>1276.7000000000028</v>
      </c>
    </row>
    <row r="2400" spans="1:22" ht="15">
      <c r="A2400" s="28" t="s">
        <v>861</v>
      </c>
      <c r="B2400" s="63" t="s">
        <v>35</v>
      </c>
      <c r="E2400" s="208">
        <v>447</v>
      </c>
      <c r="F2400" s="9">
        <v>133.80000000000001</v>
      </c>
      <c r="G2400" s="9">
        <v>270</v>
      </c>
      <c r="H2400" s="9">
        <v>419</v>
      </c>
      <c r="I2400" s="9">
        <v>0</v>
      </c>
      <c r="J2400" s="9" t="s">
        <v>278</v>
      </c>
      <c r="K2400" s="9" t="s">
        <v>278</v>
      </c>
      <c r="L2400" s="9" t="s">
        <v>278</v>
      </c>
      <c r="M2400" s="9" t="s">
        <v>278</v>
      </c>
      <c r="O2400" s="67">
        <f t="shared" si="59"/>
        <v>1269.8</v>
      </c>
      <c r="Q2400" t="s">
        <v>297</v>
      </c>
    </row>
    <row r="2401" spans="1:22" ht="15">
      <c r="A2401" s="28" t="s">
        <v>862</v>
      </c>
      <c r="B2401" s="63" t="s">
        <v>4</v>
      </c>
      <c r="E2401" s="9">
        <v>248.05</v>
      </c>
      <c r="F2401" s="9">
        <v>225.6</v>
      </c>
      <c r="G2401" s="208">
        <v>550</v>
      </c>
      <c r="H2401" s="9">
        <v>244.99999999999818</v>
      </c>
      <c r="I2401" s="9">
        <v>0</v>
      </c>
      <c r="J2401" s="9" t="s">
        <v>278</v>
      </c>
      <c r="K2401" s="9" t="s">
        <v>278</v>
      </c>
      <c r="L2401" s="9" t="s">
        <v>278</v>
      </c>
      <c r="M2401" s="9" t="s">
        <v>278</v>
      </c>
      <c r="O2401" s="67">
        <f t="shared" si="59"/>
        <v>1268.6499999999983</v>
      </c>
      <c r="Q2401" t="s">
        <v>284</v>
      </c>
      <c r="U2401" s="265"/>
      <c r="V2401" s="63"/>
    </row>
    <row r="2402" spans="1:22" ht="15">
      <c r="A2402" s="28" t="s">
        <v>863</v>
      </c>
      <c r="B2402" s="265" t="s">
        <v>1917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>
        <v>351.20000000000005</v>
      </c>
      <c r="O2402" s="67">
        <f t="shared" si="59"/>
        <v>1218.5000000000011</v>
      </c>
      <c r="U2402" s="63"/>
    </row>
    <row r="2403" spans="1:22" ht="15">
      <c r="A2403" s="28" t="s">
        <v>864</v>
      </c>
      <c r="B2403" s="265" t="s">
        <v>1882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624.50000000000091</v>
      </c>
      <c r="K2403" s="9">
        <v>565.89999999999873</v>
      </c>
      <c r="L2403" s="9" t="s">
        <v>278</v>
      </c>
      <c r="M2403" s="9" t="s">
        <v>278</v>
      </c>
      <c r="O2403" s="67">
        <f t="shared" si="59"/>
        <v>1190.3999999999996</v>
      </c>
      <c r="U2403" s="210"/>
      <c r="V2403" s="63"/>
    </row>
    <row r="2404" spans="1:22" ht="15">
      <c r="A2404" s="28" t="s">
        <v>865</v>
      </c>
      <c r="B2404" s="63" t="s">
        <v>2528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 t="s">
        <v>278</v>
      </c>
      <c r="L2404" s="9">
        <v>319.60000000000218</v>
      </c>
      <c r="M2404" s="9">
        <v>841.8</v>
      </c>
      <c r="N2404" s="67"/>
      <c r="O2404" s="67">
        <f t="shared" si="59"/>
        <v>1161.4000000000021</v>
      </c>
      <c r="U2404" s="63"/>
      <c r="V2404" s="63"/>
    </row>
    <row r="2405" spans="1:22" ht="15">
      <c r="A2405" s="28" t="s">
        <v>866</v>
      </c>
      <c r="B2405" s="265" t="s">
        <v>1920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482.49999999999909</v>
      </c>
      <c r="L2405" s="9">
        <v>491.40000000000055</v>
      </c>
      <c r="M2405" s="9">
        <v>158</v>
      </c>
      <c r="O2405" s="67">
        <f t="shared" si="59"/>
        <v>1131.8999999999996</v>
      </c>
      <c r="U2405" s="265"/>
      <c r="V2405" s="63"/>
    </row>
    <row r="2406" spans="1:22" ht="15">
      <c r="A2406" s="28" t="s">
        <v>867</v>
      </c>
      <c r="B2406" s="63" t="s">
        <v>2541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>
        <v>546.19999999999618</v>
      </c>
      <c r="M2406" s="9">
        <v>581.9</v>
      </c>
      <c r="N2406" s="67"/>
      <c r="O2406" s="67">
        <f t="shared" si="59"/>
        <v>1128.0999999999963</v>
      </c>
      <c r="U2406" s="265"/>
      <c r="V2406" s="63"/>
    </row>
    <row r="2407" spans="1:22" ht="15">
      <c r="A2407" s="28" t="s">
        <v>868</v>
      </c>
      <c r="B2407" s="265" t="s">
        <v>1897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205">
        <v>1094.3499999999976</v>
      </c>
      <c r="L2407" s="9" t="s">
        <v>278</v>
      </c>
      <c r="M2407" s="9" t="s">
        <v>278</v>
      </c>
      <c r="O2407" s="67">
        <f t="shared" si="59"/>
        <v>1094.3499999999976</v>
      </c>
      <c r="Q2407" t="s">
        <v>281</v>
      </c>
      <c r="T2407" s="3" t="s">
        <v>1653</v>
      </c>
      <c r="U2407" s="63"/>
    </row>
    <row r="2408" spans="1:22" ht="15">
      <c r="A2408" s="28" t="s">
        <v>869</v>
      </c>
      <c r="B2408" s="63" t="s">
        <v>3458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 t="s">
        <v>278</v>
      </c>
      <c r="M2408" s="204">
        <v>1003.5999999999999</v>
      </c>
      <c r="O2408" s="67">
        <f t="shared" si="59"/>
        <v>1003.5999999999999</v>
      </c>
      <c r="U2408" s="63"/>
      <c r="V2408" s="63"/>
    </row>
    <row r="2409" spans="1:22" ht="15">
      <c r="A2409" s="28" t="s">
        <v>870</v>
      </c>
      <c r="B2409" s="63" t="s">
        <v>2545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578.50000000000091</v>
      </c>
      <c r="M2409" s="9">
        <v>401.2</v>
      </c>
      <c r="N2409" s="67"/>
      <c r="O2409" s="67">
        <f t="shared" si="59"/>
        <v>979.70000000000095</v>
      </c>
      <c r="U2409" s="63"/>
      <c r="V2409" s="63"/>
    </row>
    <row r="2410" spans="1:22" ht="15">
      <c r="A2410" s="28" t="s">
        <v>871</v>
      </c>
      <c r="B2410" s="265" t="s">
        <v>1919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>
        <v>430.09999999999945</v>
      </c>
      <c r="L2410" s="9">
        <v>549.00000000000364</v>
      </c>
      <c r="M2410" s="9" t="s">
        <v>278</v>
      </c>
      <c r="O2410" s="67">
        <f t="shared" si="59"/>
        <v>979.10000000000309</v>
      </c>
      <c r="U2410" s="63"/>
    </row>
    <row r="2411" spans="1:22" ht="15">
      <c r="A2411" s="28" t="s">
        <v>872</v>
      </c>
      <c r="B2411" s="63" t="s">
        <v>2535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394.09999999999854</v>
      </c>
      <c r="M2411" s="9">
        <v>576.19999999999993</v>
      </c>
      <c r="N2411" s="67"/>
      <c r="O2411" s="67">
        <f t="shared" si="59"/>
        <v>970.29999999999848</v>
      </c>
    </row>
    <row r="2412" spans="1:22" ht="15">
      <c r="A2412" s="28" t="s">
        <v>873</v>
      </c>
      <c r="B2412" s="63" t="s">
        <v>2520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379.30000000000018</v>
      </c>
      <c r="M2412" s="9">
        <v>525.80000000000007</v>
      </c>
      <c r="N2412" s="67"/>
      <c r="O2412" s="67">
        <f t="shared" si="59"/>
        <v>905.10000000000025</v>
      </c>
      <c r="U2412" s="265"/>
      <c r="V2412" s="63"/>
    </row>
    <row r="2413" spans="1:22" ht="15">
      <c r="A2413" s="28" t="s">
        <v>874</v>
      </c>
      <c r="B2413" s="63" t="s">
        <v>2538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27.20000000000073</v>
      </c>
      <c r="M2413" s="9">
        <v>368.7</v>
      </c>
      <c r="N2413" s="67"/>
      <c r="O2413" s="67">
        <f t="shared" si="59"/>
        <v>895.90000000000077</v>
      </c>
      <c r="U2413" s="265"/>
      <c r="V2413" s="63"/>
    </row>
    <row r="2414" spans="1:22" ht="15">
      <c r="A2414" s="28" t="s">
        <v>875</v>
      </c>
      <c r="B2414" s="63" t="s">
        <v>2544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668.30000000000109</v>
      </c>
      <c r="M2414" s="9">
        <v>216</v>
      </c>
      <c r="N2414" s="67"/>
      <c r="O2414" s="67">
        <f t="shared" si="59"/>
        <v>884.30000000000109</v>
      </c>
      <c r="U2414" s="63"/>
    </row>
    <row r="2415" spans="1:22" ht="15">
      <c r="A2415" s="28" t="s">
        <v>876</v>
      </c>
      <c r="B2415" s="265" t="s">
        <v>2519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269.39999999999964</v>
      </c>
      <c r="M2415" s="9">
        <v>613.39999999999986</v>
      </c>
      <c r="N2415" s="67"/>
      <c r="O2415" s="67">
        <f t="shared" si="59"/>
        <v>882.7999999999995</v>
      </c>
    </row>
    <row r="2416" spans="1:22" ht="15">
      <c r="A2416" s="28" t="s">
        <v>877</v>
      </c>
      <c r="B2416" s="63" t="s">
        <v>2542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443.29999999999745</v>
      </c>
      <c r="M2416" s="9">
        <v>415.3</v>
      </c>
      <c r="N2416" s="67"/>
      <c r="O2416" s="67">
        <f t="shared" si="59"/>
        <v>858.59999999999741</v>
      </c>
    </row>
    <row r="2417" spans="1:22" ht="15">
      <c r="A2417" s="28" t="s">
        <v>878</v>
      </c>
      <c r="B2417" s="63" t="s">
        <v>180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30.60000000000127</v>
      </c>
      <c r="M2417" s="9">
        <v>324.00000000000006</v>
      </c>
      <c r="N2417" s="67"/>
      <c r="O2417" s="67">
        <f t="shared" si="59"/>
        <v>854.60000000000127</v>
      </c>
    </row>
    <row r="2418" spans="1:22" ht="15">
      <c r="A2418" s="28" t="s">
        <v>879</v>
      </c>
      <c r="B2418" s="63" t="s">
        <v>3473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 t="s">
        <v>278</v>
      </c>
      <c r="K2418" s="9" t="s">
        <v>278</v>
      </c>
      <c r="L2418" s="9" t="s">
        <v>278</v>
      </c>
      <c r="M2418" s="9">
        <v>845.40000000000009</v>
      </c>
      <c r="O2418" s="67">
        <f t="shared" si="59"/>
        <v>845.40000000000009</v>
      </c>
    </row>
    <row r="2419" spans="1:22" ht="15">
      <c r="A2419" s="28" t="s">
        <v>880</v>
      </c>
      <c r="B2419" s="63" t="s">
        <v>3453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 t="s">
        <v>278</v>
      </c>
      <c r="M2419" s="9">
        <v>841.2</v>
      </c>
      <c r="O2419" s="67">
        <f t="shared" si="59"/>
        <v>841.2</v>
      </c>
    </row>
    <row r="2420" spans="1:22" ht="15">
      <c r="A2420" s="28" t="s">
        <v>2222</v>
      </c>
      <c r="B2420" s="63" t="s">
        <v>2522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>
        <v>339.40000000000003</v>
      </c>
      <c r="N2420" s="67"/>
      <c r="O2420" s="67">
        <f t="shared" si="59"/>
        <v>821.60000000000173</v>
      </c>
      <c r="U2420" s="63"/>
      <c r="V2420" s="63"/>
    </row>
    <row r="2421" spans="1:22" ht="15">
      <c r="A2421" s="28" t="s">
        <v>2494</v>
      </c>
      <c r="B2421" s="63" t="s">
        <v>2537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>
        <v>0</v>
      </c>
      <c r="J2421" s="9" t="s">
        <v>278</v>
      </c>
      <c r="K2421" s="9" t="s">
        <v>278</v>
      </c>
      <c r="L2421" s="9">
        <v>566.20000000000073</v>
      </c>
      <c r="M2421" s="9">
        <v>245</v>
      </c>
      <c r="N2421" s="67"/>
      <c r="O2421" s="67">
        <f t="shared" si="59"/>
        <v>811.20000000000073</v>
      </c>
      <c r="U2421" s="265"/>
      <c r="V2421" s="63"/>
    </row>
    <row r="2422" spans="1:22" ht="15">
      <c r="A2422" s="28" t="s">
        <v>2495</v>
      </c>
      <c r="B2422" s="63" t="s">
        <v>3460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 t="s">
        <v>278</v>
      </c>
      <c r="M2422" s="9">
        <v>804.7</v>
      </c>
      <c r="O2422" s="67">
        <f t="shared" si="59"/>
        <v>804.7</v>
      </c>
      <c r="U2422" s="210"/>
      <c r="V2422" s="63"/>
    </row>
    <row r="2423" spans="1:22" ht="15">
      <c r="A2423" s="28" t="s">
        <v>2496</v>
      </c>
      <c r="B2423" s="63" t="s">
        <v>3455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 t="s">
        <v>278</v>
      </c>
      <c r="M2423" s="9">
        <v>804.2</v>
      </c>
      <c r="O2423" s="67">
        <f t="shared" si="59"/>
        <v>804.2</v>
      </c>
    </row>
    <row r="2424" spans="1:22" ht="15">
      <c r="A2424" s="28" t="s">
        <v>2497</v>
      </c>
      <c r="B2424" s="63" t="s">
        <v>2524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9.69999999999982</v>
      </c>
      <c r="M2424" s="9">
        <v>300.70000000000005</v>
      </c>
      <c r="N2424" s="67"/>
      <c r="O2424" s="67">
        <f t="shared" si="59"/>
        <v>760.39999999999986</v>
      </c>
      <c r="U2424" s="63"/>
      <c r="V2424" s="63"/>
    </row>
    <row r="2425" spans="1:22" ht="15">
      <c r="A2425" s="28" t="s">
        <v>2498</v>
      </c>
      <c r="B2425" s="63" t="s">
        <v>2526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505.90000000000236</v>
      </c>
      <c r="M2425" s="9">
        <v>250.5</v>
      </c>
      <c r="N2425" s="67"/>
      <c r="O2425" s="67">
        <f t="shared" si="59"/>
        <v>756.40000000000236</v>
      </c>
      <c r="U2425" s="63"/>
      <c r="V2425" s="63"/>
    </row>
    <row r="2426" spans="1:22" ht="15">
      <c r="A2426" s="28" t="s">
        <v>2499</v>
      </c>
      <c r="B2426" s="197" t="s">
        <v>1547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>
        <v>748.70000000000073</v>
      </c>
      <c r="K2426" s="9" t="s">
        <v>278</v>
      </c>
      <c r="L2426" s="9" t="s">
        <v>278</v>
      </c>
      <c r="M2426" s="9" t="s">
        <v>278</v>
      </c>
      <c r="O2426" s="67">
        <f t="shared" si="59"/>
        <v>748.70000000000073</v>
      </c>
      <c r="U2426" s="265"/>
      <c r="V2426" s="63"/>
    </row>
    <row r="2427" spans="1:22" ht="15">
      <c r="A2427" s="28" t="s">
        <v>2500</v>
      </c>
      <c r="B2427" s="265" t="s">
        <v>1896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>
        <v>743.09999999999945</v>
      </c>
      <c r="L2427" s="9" t="s">
        <v>278</v>
      </c>
      <c r="M2427" s="9" t="s">
        <v>278</v>
      </c>
      <c r="O2427" s="67">
        <f t="shared" si="59"/>
        <v>743.09999999999945</v>
      </c>
      <c r="U2427" s="63"/>
      <c r="V2427" s="63"/>
    </row>
    <row r="2428" spans="1:22" ht="15">
      <c r="A2428" s="28" t="s">
        <v>2501</v>
      </c>
      <c r="B2428" s="63" t="s">
        <v>2534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415.40000000000055</v>
      </c>
      <c r="M2428" s="9">
        <v>311.8</v>
      </c>
      <c r="N2428" s="67"/>
      <c r="O2428" s="67">
        <f t="shared" si="59"/>
        <v>727.2000000000005</v>
      </c>
      <c r="U2428" s="265"/>
      <c r="V2428" s="63"/>
    </row>
    <row r="2429" spans="1:22" ht="15">
      <c r="A2429" s="28" t="s">
        <v>2502</v>
      </c>
      <c r="B2429" s="63" t="s">
        <v>178</v>
      </c>
      <c r="E2429" s="9">
        <v>339.2</v>
      </c>
      <c r="F2429" s="208">
        <v>377.3</v>
      </c>
      <c r="G2429" s="9" t="s">
        <v>278</v>
      </c>
      <c r="H2429" s="9" t="s">
        <v>278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 t="s">
        <v>278</v>
      </c>
      <c r="O2429" s="67">
        <f t="shared" si="59"/>
        <v>716.5</v>
      </c>
      <c r="Q2429" t="s">
        <v>297</v>
      </c>
      <c r="U2429" s="63"/>
      <c r="V2429" s="63"/>
    </row>
    <row r="2430" spans="1:22" ht="15">
      <c r="A2430" s="28" t="s">
        <v>2503</v>
      </c>
      <c r="B2430" s="63" t="s">
        <v>3471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>
        <v>709.7</v>
      </c>
      <c r="O2430" s="67">
        <f t="shared" si="59"/>
        <v>709.7</v>
      </c>
      <c r="U2430" s="265"/>
      <c r="V2430" s="63"/>
    </row>
    <row r="2431" spans="1:22" ht="15">
      <c r="A2431" s="28" t="s">
        <v>2504</v>
      </c>
      <c r="B2431" s="63" t="s">
        <v>3457</v>
      </c>
      <c r="C2431" s="3"/>
      <c r="D2431" s="3"/>
      <c r="E2431" s="9" t="s">
        <v>278</v>
      </c>
      <c r="F2431" s="9" t="s">
        <v>278</v>
      </c>
      <c r="G2431" s="9" t="s">
        <v>278</v>
      </c>
      <c r="H2431" s="9" t="s">
        <v>278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>
        <v>702.2</v>
      </c>
      <c r="O2431" s="67">
        <f t="shared" si="59"/>
        <v>702.2</v>
      </c>
      <c r="U2431" s="63"/>
      <c r="V2431" s="63"/>
    </row>
    <row r="2432" spans="1:22" ht="15">
      <c r="A2432" s="28" t="s">
        <v>2505</v>
      </c>
      <c r="B2432" s="63" t="s">
        <v>3632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 t="s">
        <v>278</v>
      </c>
      <c r="M2432" s="9">
        <v>698.70000000000016</v>
      </c>
      <c r="O2432" s="67">
        <f t="shared" si="59"/>
        <v>698.70000000000016</v>
      </c>
    </row>
    <row r="2433" spans="1:22" ht="15">
      <c r="A2433" s="28" t="s">
        <v>2506</v>
      </c>
      <c r="B2433" s="63" t="s">
        <v>2523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149.300000000002</v>
      </c>
      <c r="M2433" s="9">
        <v>533.90000000000009</v>
      </c>
      <c r="N2433" s="67"/>
      <c r="O2433" s="67">
        <f t="shared" si="59"/>
        <v>683.20000000000209</v>
      </c>
      <c r="U2433" s="28"/>
      <c r="V2433" s="63"/>
    </row>
    <row r="2434" spans="1:22" ht="15">
      <c r="A2434" s="28" t="s">
        <v>2507</v>
      </c>
      <c r="B2434" s="63" t="s">
        <v>2533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674.09999999999945</v>
      </c>
      <c r="M2434" s="9" t="s">
        <v>278</v>
      </c>
      <c r="N2434" s="67"/>
      <c r="O2434" s="67">
        <f t="shared" si="59"/>
        <v>674.09999999999945</v>
      </c>
      <c r="U2434" s="63"/>
    </row>
    <row r="2435" spans="1:22" ht="15">
      <c r="A2435" s="28" t="s">
        <v>2508</v>
      </c>
      <c r="B2435" s="63" t="s">
        <v>3467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 t="s">
        <v>278</v>
      </c>
      <c r="M2435" s="9">
        <v>655.50000000000011</v>
      </c>
      <c r="O2435" s="67">
        <f t="shared" si="59"/>
        <v>655.50000000000011</v>
      </c>
    </row>
    <row r="2436" spans="1:22" ht="15">
      <c r="A2436" s="28" t="s">
        <v>2509</v>
      </c>
      <c r="B2436" s="63" t="s">
        <v>2532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654.30000000000018</v>
      </c>
      <c r="M2436" s="9" t="s">
        <v>278</v>
      </c>
      <c r="N2436" s="67"/>
      <c r="O2436" s="67">
        <f t="shared" si="59"/>
        <v>654.30000000000018</v>
      </c>
      <c r="U2436" s="63"/>
      <c r="V2436" s="63"/>
    </row>
    <row r="2437" spans="1:22" ht="15">
      <c r="A2437" s="28" t="s">
        <v>2510</v>
      </c>
      <c r="B2437" s="63" t="s">
        <v>2536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>
        <v>44.800000000000182</v>
      </c>
      <c r="M2437" s="9">
        <v>591.19999999999993</v>
      </c>
      <c r="N2437" s="67"/>
      <c r="O2437" s="67">
        <f t="shared" si="59"/>
        <v>636.00000000000011</v>
      </c>
    </row>
    <row r="2438" spans="1:22" ht="15">
      <c r="A2438" s="28" t="s">
        <v>2511</v>
      </c>
      <c r="B2438" s="63" t="s">
        <v>3475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 t="s">
        <v>278</v>
      </c>
      <c r="M2438" s="9">
        <v>628.5</v>
      </c>
      <c r="O2438" s="67">
        <f t="shared" si="59"/>
        <v>628.5</v>
      </c>
    </row>
    <row r="2439" spans="1:22" ht="15">
      <c r="A2439" s="28" t="s">
        <v>2512</v>
      </c>
      <c r="B2439" s="63" t="s">
        <v>3463</v>
      </c>
      <c r="C2439" s="3"/>
      <c r="D2439" s="3"/>
      <c r="E2439" s="9" t="s">
        <v>278</v>
      </c>
      <c r="F2439" s="9" t="s">
        <v>278</v>
      </c>
      <c r="G2439" s="9" t="s">
        <v>278</v>
      </c>
      <c r="H2439" s="9" t="s">
        <v>278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>
        <v>610.40000000000009</v>
      </c>
      <c r="O2439" s="67">
        <f t="shared" si="59"/>
        <v>610.40000000000009</v>
      </c>
    </row>
    <row r="2440" spans="1:22" ht="15">
      <c r="A2440" s="28" t="s">
        <v>2513</v>
      </c>
      <c r="B2440" s="63" t="s">
        <v>3466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>
        <v>607.5</v>
      </c>
      <c r="O2440" s="67">
        <f t="shared" si="59"/>
        <v>607.5</v>
      </c>
    </row>
    <row r="2441" spans="1:22" ht="15">
      <c r="A2441" s="28" t="s">
        <v>2514</v>
      </c>
      <c r="B2441" s="265" t="s">
        <v>2518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602.90000000000055</v>
      </c>
      <c r="M2441" s="9" t="s">
        <v>278</v>
      </c>
      <c r="N2441" s="67"/>
      <c r="O2441" s="67">
        <f t="shared" si="59"/>
        <v>602.90000000000055</v>
      </c>
      <c r="U2441" s="63"/>
      <c r="V2441" s="63"/>
    </row>
    <row r="2442" spans="1:22" ht="15">
      <c r="A2442" s="28" t="s">
        <v>2515</v>
      </c>
      <c r="B2442" s="63" t="s">
        <v>3470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>
        <v>596.70000000000005</v>
      </c>
      <c r="O2442" s="67">
        <f t="shared" si="59"/>
        <v>596.70000000000005</v>
      </c>
      <c r="U2442" s="265"/>
      <c r="V2442" s="63"/>
    </row>
    <row r="2443" spans="1:22" ht="15">
      <c r="A2443" s="28" t="s">
        <v>2516</v>
      </c>
      <c r="B2443" s="63" t="s">
        <v>3477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>
        <v>581.4</v>
      </c>
      <c r="O2443" s="67">
        <f t="shared" si="59"/>
        <v>581.4</v>
      </c>
      <c r="U2443" s="63"/>
      <c r="V2443" s="63"/>
    </row>
    <row r="2444" spans="1:22" ht="15">
      <c r="A2444" s="28" t="s">
        <v>2517</v>
      </c>
      <c r="B2444" s="63" t="s">
        <v>3465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>
        <v>576.29999999999995</v>
      </c>
      <c r="O2444" s="67">
        <f t="shared" si="59"/>
        <v>576.29999999999995</v>
      </c>
      <c r="U2444" s="63"/>
      <c r="V2444" s="63"/>
    </row>
    <row r="2445" spans="1:22" ht="15">
      <c r="A2445" s="28" t="s">
        <v>2665</v>
      </c>
      <c r="B2445" s="63" t="s">
        <v>3452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>
        <v>544.40000000000009</v>
      </c>
      <c r="O2445" s="67">
        <f t="shared" si="59"/>
        <v>544.40000000000009</v>
      </c>
      <c r="U2445" s="63"/>
      <c r="V2445" s="63"/>
    </row>
    <row r="2446" spans="1:22" ht="15">
      <c r="A2446" s="28" t="s">
        <v>2666</v>
      </c>
      <c r="B2446" s="63" t="s">
        <v>2530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>
        <v>508.699999999998</v>
      </c>
      <c r="M2446" s="9">
        <v>31.2</v>
      </c>
      <c r="N2446" s="67"/>
      <c r="O2446" s="67">
        <f t="shared" si="59"/>
        <v>539.89999999999804</v>
      </c>
    </row>
    <row r="2447" spans="1:22" ht="15">
      <c r="A2447" s="28" t="s">
        <v>2667</v>
      </c>
      <c r="B2447" s="63" t="s">
        <v>3474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>
        <v>516.79999999999995</v>
      </c>
      <c r="O2447" s="67">
        <f t="shared" si="59"/>
        <v>516.79999999999995</v>
      </c>
    </row>
    <row r="2448" spans="1:22" ht="15">
      <c r="A2448" s="283" t="s">
        <v>3390</v>
      </c>
      <c r="B2448" s="265" t="s">
        <v>1877</v>
      </c>
      <c r="C2448" s="3"/>
      <c r="D2448" s="3"/>
      <c r="E2448" s="9" t="s">
        <v>278</v>
      </c>
      <c r="F2448" s="9" t="s">
        <v>278</v>
      </c>
      <c r="G2448" s="9" t="s">
        <v>278</v>
      </c>
      <c r="H2448" s="9" t="s">
        <v>278</v>
      </c>
      <c r="I2448" s="9">
        <v>0</v>
      </c>
      <c r="J2448" s="9">
        <v>506</v>
      </c>
      <c r="K2448" s="9" t="s">
        <v>278</v>
      </c>
      <c r="L2448" s="9" t="s">
        <v>278</v>
      </c>
      <c r="M2448" s="9" t="s">
        <v>278</v>
      </c>
      <c r="O2448" s="67">
        <f t="shared" ref="O2448:O2478" si="60">SUM(E2448:M2448)</f>
        <v>506</v>
      </c>
      <c r="U2448" s="265"/>
      <c r="V2448" s="63"/>
    </row>
    <row r="2449" spans="1:22" ht="15">
      <c r="A2449" s="283" t="s">
        <v>3391</v>
      </c>
      <c r="B2449" s="63" t="s">
        <v>726</v>
      </c>
      <c r="E2449" s="9" t="s">
        <v>278</v>
      </c>
      <c r="F2449" s="9" t="s">
        <v>278</v>
      </c>
      <c r="G2449" s="9" t="s">
        <v>278</v>
      </c>
      <c r="H2449" s="9">
        <v>482.050000000002</v>
      </c>
      <c r="I2449" s="9">
        <v>0</v>
      </c>
      <c r="J2449" s="9" t="s">
        <v>278</v>
      </c>
      <c r="K2449" s="9" t="s">
        <v>278</v>
      </c>
      <c r="L2449" s="9" t="s">
        <v>278</v>
      </c>
      <c r="M2449" s="9" t="s">
        <v>278</v>
      </c>
      <c r="O2449" s="67">
        <f t="shared" si="60"/>
        <v>482.050000000002</v>
      </c>
      <c r="U2449" s="265"/>
      <c r="V2449" s="63"/>
    </row>
    <row r="2450" spans="1:22" ht="15">
      <c r="A2450" s="283" t="s">
        <v>3392</v>
      </c>
      <c r="B2450" s="63" t="s">
        <v>2531</v>
      </c>
      <c r="C2450" s="3"/>
      <c r="D2450" s="3"/>
      <c r="E2450" s="9" t="s">
        <v>278</v>
      </c>
      <c r="F2450" s="9" t="s">
        <v>278</v>
      </c>
      <c r="G2450" s="9" t="s">
        <v>278</v>
      </c>
      <c r="H2450" s="9" t="s">
        <v>278</v>
      </c>
      <c r="I2450" s="9">
        <v>0</v>
      </c>
      <c r="J2450" s="9" t="s">
        <v>278</v>
      </c>
      <c r="K2450" s="9" t="s">
        <v>278</v>
      </c>
      <c r="L2450" s="9">
        <v>450.699999999998</v>
      </c>
      <c r="M2450" s="9">
        <v>26.9</v>
      </c>
      <c r="N2450" s="67"/>
      <c r="O2450" s="67">
        <f t="shared" si="60"/>
        <v>477.59999999999798</v>
      </c>
      <c r="U2450" s="63"/>
      <c r="V2450" s="63"/>
    </row>
    <row r="2451" spans="1:22" ht="15">
      <c r="A2451" s="283" t="s">
        <v>3393</v>
      </c>
      <c r="B2451" s="63" t="s">
        <v>2525</v>
      </c>
      <c r="C2451" s="3"/>
      <c r="D2451" s="3"/>
      <c r="E2451" s="9" t="s">
        <v>278</v>
      </c>
      <c r="F2451" s="9" t="s">
        <v>278</v>
      </c>
      <c r="G2451" s="9" t="s">
        <v>278</v>
      </c>
      <c r="H2451" s="9" t="s">
        <v>278</v>
      </c>
      <c r="I2451" s="9">
        <v>0</v>
      </c>
      <c r="J2451" s="9" t="s">
        <v>278</v>
      </c>
      <c r="K2451" s="9" t="s">
        <v>278</v>
      </c>
      <c r="L2451" s="9">
        <v>303.70000000000164</v>
      </c>
      <c r="M2451" s="9">
        <v>154.60000000000002</v>
      </c>
      <c r="N2451" s="67"/>
      <c r="O2451" s="67">
        <f t="shared" si="60"/>
        <v>458.30000000000166</v>
      </c>
      <c r="U2451" s="63"/>
      <c r="V2451" s="63"/>
    </row>
    <row r="2452" spans="1:22" ht="15">
      <c r="A2452" s="283" t="s">
        <v>3394</v>
      </c>
      <c r="B2452" s="63" t="s">
        <v>3461</v>
      </c>
      <c r="C2452" s="3"/>
      <c r="D2452" s="3"/>
      <c r="E2452" s="9" t="s">
        <v>278</v>
      </c>
      <c r="F2452" s="9" t="s">
        <v>278</v>
      </c>
      <c r="G2452" s="9" t="s">
        <v>278</v>
      </c>
      <c r="H2452" s="9" t="s">
        <v>278</v>
      </c>
      <c r="I2452" s="9">
        <v>0</v>
      </c>
      <c r="J2452" s="9" t="s">
        <v>278</v>
      </c>
      <c r="K2452" s="9" t="s">
        <v>278</v>
      </c>
      <c r="L2452" s="9" t="s">
        <v>278</v>
      </c>
      <c r="M2452" s="9">
        <v>440.3</v>
      </c>
      <c r="O2452" s="67">
        <f t="shared" si="60"/>
        <v>440.3</v>
      </c>
      <c r="U2452" s="210"/>
      <c r="V2452" s="63"/>
    </row>
    <row r="2453" spans="1:22" ht="15">
      <c r="A2453" s="283" t="s">
        <v>3395</v>
      </c>
      <c r="B2453" s="63" t="s">
        <v>3454</v>
      </c>
      <c r="C2453" s="3"/>
      <c r="D2453" s="3"/>
      <c r="E2453" s="9" t="s">
        <v>278</v>
      </c>
      <c r="F2453" s="9" t="s">
        <v>278</v>
      </c>
      <c r="G2453" s="9" t="s">
        <v>278</v>
      </c>
      <c r="H2453" s="9" t="s">
        <v>278</v>
      </c>
      <c r="I2453" s="9">
        <v>0</v>
      </c>
      <c r="J2453" s="9" t="s">
        <v>278</v>
      </c>
      <c r="K2453" s="9" t="s">
        <v>278</v>
      </c>
      <c r="L2453" s="9" t="s">
        <v>278</v>
      </c>
      <c r="M2453" s="9">
        <v>416.39999999999992</v>
      </c>
      <c r="O2453" s="67">
        <f t="shared" si="60"/>
        <v>416.39999999999992</v>
      </c>
    </row>
    <row r="2454" spans="1:22" ht="15">
      <c r="A2454" s="283" t="s">
        <v>3396</v>
      </c>
      <c r="B2454" s="63" t="s">
        <v>158</v>
      </c>
      <c r="E2454" s="9" t="s">
        <v>278</v>
      </c>
      <c r="F2454" s="9" t="s">
        <v>278</v>
      </c>
      <c r="G2454" s="9">
        <v>214.9</v>
      </c>
      <c r="H2454" s="9">
        <v>178.39999999999964</v>
      </c>
      <c r="I2454" s="9">
        <v>0</v>
      </c>
      <c r="J2454" s="9" t="s">
        <v>278</v>
      </c>
      <c r="K2454" s="9" t="s">
        <v>278</v>
      </c>
      <c r="L2454" s="9" t="s">
        <v>278</v>
      </c>
      <c r="M2454" s="9" t="s">
        <v>278</v>
      </c>
      <c r="O2454" s="67">
        <f t="shared" si="60"/>
        <v>393.29999999999961</v>
      </c>
    </row>
    <row r="2455" spans="1:22" ht="15">
      <c r="A2455" s="283" t="s">
        <v>3397</v>
      </c>
      <c r="B2455" s="63" t="s">
        <v>164</v>
      </c>
      <c r="E2455" s="9" t="s">
        <v>278</v>
      </c>
      <c r="F2455" s="9" t="s">
        <v>278</v>
      </c>
      <c r="G2455" s="9">
        <v>391.9</v>
      </c>
      <c r="H2455" s="9" t="s">
        <v>278</v>
      </c>
      <c r="I2455" s="9">
        <v>0</v>
      </c>
      <c r="J2455" s="9" t="s">
        <v>278</v>
      </c>
      <c r="K2455" s="9" t="s">
        <v>278</v>
      </c>
      <c r="L2455" s="9" t="s">
        <v>278</v>
      </c>
      <c r="M2455" s="9" t="s">
        <v>278</v>
      </c>
      <c r="O2455" s="67">
        <f t="shared" si="60"/>
        <v>391.9</v>
      </c>
      <c r="U2455" s="63"/>
      <c r="V2455" s="63"/>
    </row>
    <row r="2456" spans="1:22" ht="15">
      <c r="A2456" s="283" t="s">
        <v>3398</v>
      </c>
      <c r="B2456" s="63" t="s">
        <v>741</v>
      </c>
      <c r="E2456" s="9" t="s">
        <v>278</v>
      </c>
      <c r="F2456" s="9" t="s">
        <v>278</v>
      </c>
      <c r="G2456" s="9" t="s">
        <v>278</v>
      </c>
      <c r="H2456" s="9">
        <v>389.10000000000036</v>
      </c>
      <c r="I2456" s="9">
        <v>0</v>
      </c>
      <c r="J2456" s="9" t="s">
        <v>278</v>
      </c>
      <c r="K2456" s="9" t="s">
        <v>278</v>
      </c>
      <c r="L2456" s="9" t="s">
        <v>278</v>
      </c>
      <c r="M2456" s="9" t="s">
        <v>278</v>
      </c>
      <c r="O2456" s="67">
        <f t="shared" si="60"/>
        <v>389.10000000000036</v>
      </c>
      <c r="U2456" s="63"/>
      <c r="V2456" s="63"/>
    </row>
    <row r="2457" spans="1:22" ht="15">
      <c r="A2457" s="283" t="s">
        <v>3399</v>
      </c>
      <c r="B2457" s="63" t="s">
        <v>3456</v>
      </c>
      <c r="C2457" s="3"/>
      <c r="D2457" s="3"/>
      <c r="E2457" s="9" t="s">
        <v>278</v>
      </c>
      <c r="F2457" s="9" t="s">
        <v>278</v>
      </c>
      <c r="G2457" s="9" t="s">
        <v>278</v>
      </c>
      <c r="H2457" s="9" t="s">
        <v>278</v>
      </c>
      <c r="I2457" s="9">
        <v>0</v>
      </c>
      <c r="J2457" s="9" t="s">
        <v>278</v>
      </c>
      <c r="K2457" s="9" t="s">
        <v>278</v>
      </c>
      <c r="L2457" s="9" t="s">
        <v>278</v>
      </c>
      <c r="M2457" s="9">
        <v>380.90000000000003</v>
      </c>
      <c r="O2457" s="67">
        <f t="shared" si="60"/>
        <v>380.90000000000003</v>
      </c>
      <c r="U2457" s="265"/>
      <c r="V2457" s="63"/>
    </row>
    <row r="2458" spans="1:22" ht="15">
      <c r="A2458" s="283" t="s">
        <v>3400</v>
      </c>
      <c r="B2458" s="63" t="s">
        <v>3468</v>
      </c>
      <c r="C2458" s="3"/>
      <c r="D2458" s="3"/>
      <c r="E2458" s="9" t="s">
        <v>278</v>
      </c>
      <c r="F2458" s="9" t="s">
        <v>278</v>
      </c>
      <c r="G2458" s="9" t="s">
        <v>278</v>
      </c>
      <c r="H2458" s="9" t="s">
        <v>278</v>
      </c>
      <c r="I2458" s="9">
        <v>0</v>
      </c>
      <c r="J2458" s="9" t="s">
        <v>278</v>
      </c>
      <c r="K2458" s="9" t="s">
        <v>278</v>
      </c>
      <c r="L2458" s="9" t="s">
        <v>278</v>
      </c>
      <c r="M2458" s="9">
        <v>377.70000000000005</v>
      </c>
      <c r="O2458" s="67">
        <f t="shared" si="60"/>
        <v>377.70000000000005</v>
      </c>
    </row>
    <row r="2459" spans="1:22" ht="15">
      <c r="A2459" s="283" t="s">
        <v>3401</v>
      </c>
      <c r="B2459" s="63" t="s">
        <v>3755</v>
      </c>
      <c r="C2459" s="3"/>
      <c r="D2459" s="3"/>
      <c r="E2459" s="9" t="s">
        <v>278</v>
      </c>
      <c r="F2459" s="9" t="s">
        <v>278</v>
      </c>
      <c r="G2459" s="9" t="s">
        <v>278</v>
      </c>
      <c r="H2459" s="9" t="s">
        <v>278</v>
      </c>
      <c r="I2459" s="9">
        <v>0</v>
      </c>
      <c r="J2459" s="9" t="s">
        <v>278</v>
      </c>
      <c r="K2459" s="9" t="s">
        <v>278</v>
      </c>
      <c r="L2459" s="9" t="s">
        <v>278</v>
      </c>
      <c r="M2459" s="9">
        <v>361</v>
      </c>
      <c r="O2459" s="67">
        <f t="shared" si="60"/>
        <v>361</v>
      </c>
      <c r="U2459" s="265"/>
      <c r="V2459" s="63"/>
    </row>
    <row r="2460" spans="1:22" ht="15">
      <c r="A2460" s="283" t="s">
        <v>3402</v>
      </c>
      <c r="B2460" s="63" t="s">
        <v>3469</v>
      </c>
      <c r="C2460" s="3"/>
      <c r="D2460" s="3"/>
      <c r="E2460" s="9" t="s">
        <v>278</v>
      </c>
      <c r="F2460" s="9" t="s">
        <v>278</v>
      </c>
      <c r="G2460" s="9" t="s">
        <v>278</v>
      </c>
      <c r="H2460" s="9" t="s">
        <v>278</v>
      </c>
      <c r="I2460" s="9">
        <v>0</v>
      </c>
      <c r="J2460" s="9" t="s">
        <v>278</v>
      </c>
      <c r="K2460" s="9" t="s">
        <v>278</v>
      </c>
      <c r="L2460" s="9" t="s">
        <v>278</v>
      </c>
      <c r="M2460" s="9">
        <v>338.1</v>
      </c>
      <c r="O2460" s="67">
        <f t="shared" si="60"/>
        <v>338.1</v>
      </c>
    </row>
    <row r="2461" spans="1:22" ht="15">
      <c r="A2461" s="283" t="s">
        <v>3403</v>
      </c>
      <c r="B2461" s="63" t="s">
        <v>3472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0</v>
      </c>
      <c r="J2461" s="9" t="s">
        <v>278</v>
      </c>
      <c r="K2461" s="9" t="s">
        <v>278</v>
      </c>
      <c r="L2461" s="9" t="s">
        <v>278</v>
      </c>
      <c r="M2461" s="9">
        <v>302</v>
      </c>
      <c r="O2461" s="67">
        <f t="shared" si="60"/>
        <v>302</v>
      </c>
    </row>
    <row r="2462" spans="1:22" ht="15">
      <c r="A2462" s="283" t="s">
        <v>3404</v>
      </c>
      <c r="B2462" s="63" t="s">
        <v>3476</v>
      </c>
      <c r="C2462" s="3"/>
      <c r="D2462" s="3"/>
      <c r="E2462" s="9" t="s">
        <v>278</v>
      </c>
      <c r="F2462" s="9" t="s">
        <v>278</v>
      </c>
      <c r="G2462" s="9" t="s">
        <v>278</v>
      </c>
      <c r="H2462" s="9" t="s">
        <v>278</v>
      </c>
      <c r="I2462" s="9">
        <v>0</v>
      </c>
      <c r="J2462" s="9" t="s">
        <v>278</v>
      </c>
      <c r="K2462" s="9" t="s">
        <v>278</v>
      </c>
      <c r="L2462" s="9" t="s">
        <v>278</v>
      </c>
      <c r="M2462" s="9">
        <v>285.59999999999997</v>
      </c>
      <c r="O2462" s="67">
        <f t="shared" si="60"/>
        <v>285.59999999999997</v>
      </c>
      <c r="U2462" s="265"/>
      <c r="V2462" s="63"/>
    </row>
    <row r="2463" spans="1:22" ht="15">
      <c r="A2463" s="283" t="s">
        <v>3405</v>
      </c>
      <c r="B2463" s="63" t="s">
        <v>3464</v>
      </c>
      <c r="C2463" s="3"/>
      <c r="D2463" s="3"/>
      <c r="E2463" s="9" t="s">
        <v>278</v>
      </c>
      <c r="F2463" s="9" t="s">
        <v>278</v>
      </c>
      <c r="G2463" s="9" t="s">
        <v>278</v>
      </c>
      <c r="H2463" s="9" t="s">
        <v>278</v>
      </c>
      <c r="I2463" s="9">
        <v>0</v>
      </c>
      <c r="J2463" s="9" t="s">
        <v>278</v>
      </c>
      <c r="K2463" s="9" t="s">
        <v>278</v>
      </c>
      <c r="L2463" s="9" t="s">
        <v>278</v>
      </c>
      <c r="M2463" s="9">
        <v>281.8</v>
      </c>
      <c r="O2463" s="67">
        <f t="shared" si="60"/>
        <v>281.8</v>
      </c>
      <c r="U2463" s="265"/>
      <c r="V2463" s="63"/>
    </row>
    <row r="2464" spans="1:22" ht="15">
      <c r="A2464" s="283" t="s">
        <v>3406</v>
      </c>
      <c r="B2464" s="63" t="s">
        <v>2546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0</v>
      </c>
      <c r="J2464" s="9" t="s">
        <v>278</v>
      </c>
      <c r="K2464" s="9" t="s">
        <v>278</v>
      </c>
      <c r="L2464" s="9">
        <v>276.69999999999891</v>
      </c>
      <c r="M2464" s="9" t="s">
        <v>278</v>
      </c>
      <c r="N2464" s="67"/>
      <c r="O2464" s="67">
        <f t="shared" si="60"/>
        <v>276.69999999999891</v>
      </c>
      <c r="U2464" s="63"/>
    </row>
    <row r="2465" spans="1:22" ht="15">
      <c r="A2465" s="283" t="s">
        <v>3407</v>
      </c>
      <c r="B2465" s="63" t="s">
        <v>3481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0</v>
      </c>
      <c r="J2465" s="9" t="s">
        <v>278</v>
      </c>
      <c r="K2465" s="9" t="s">
        <v>278</v>
      </c>
      <c r="L2465" s="9" t="s">
        <v>278</v>
      </c>
      <c r="M2465" s="9">
        <v>239.7</v>
      </c>
      <c r="O2465" s="67">
        <f t="shared" si="60"/>
        <v>239.7</v>
      </c>
      <c r="U2465" s="210"/>
      <c r="V2465" s="63"/>
    </row>
    <row r="2466" spans="1:22" ht="15">
      <c r="A2466" s="283" t="s">
        <v>3408</v>
      </c>
      <c r="B2466" s="63" t="s">
        <v>179</v>
      </c>
      <c r="E2466" s="9">
        <v>238.5</v>
      </c>
      <c r="F2466" s="9" t="s">
        <v>278</v>
      </c>
      <c r="G2466" s="9" t="s">
        <v>278</v>
      </c>
      <c r="H2466" s="9" t="s">
        <v>278</v>
      </c>
      <c r="I2466" s="9">
        <v>0</v>
      </c>
      <c r="J2466" s="9" t="s">
        <v>278</v>
      </c>
      <c r="K2466" s="9" t="s">
        <v>278</v>
      </c>
      <c r="L2466" s="9" t="s">
        <v>278</v>
      </c>
      <c r="M2466" s="9" t="s">
        <v>278</v>
      </c>
      <c r="O2466" s="67">
        <f t="shared" si="60"/>
        <v>238.5</v>
      </c>
      <c r="U2466" s="63"/>
      <c r="V2466" s="63"/>
    </row>
    <row r="2467" spans="1:22" ht="15">
      <c r="A2467" s="283" t="s">
        <v>3409</v>
      </c>
      <c r="B2467" s="63" t="s">
        <v>3479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0</v>
      </c>
      <c r="J2467" s="9" t="s">
        <v>278</v>
      </c>
      <c r="K2467" s="9" t="s">
        <v>278</v>
      </c>
      <c r="L2467" s="9" t="s">
        <v>278</v>
      </c>
      <c r="M2467" s="9">
        <v>219.3</v>
      </c>
      <c r="O2467" s="67">
        <f t="shared" si="60"/>
        <v>219.3</v>
      </c>
      <c r="U2467" s="63"/>
    </row>
    <row r="2468" spans="1:22" ht="15">
      <c r="A2468" s="283" t="s">
        <v>3410</v>
      </c>
      <c r="B2468" s="63" t="s">
        <v>3459</v>
      </c>
      <c r="C2468" s="3"/>
      <c r="D2468" s="3"/>
      <c r="E2468" s="9" t="s">
        <v>278</v>
      </c>
      <c r="F2468" s="9" t="s">
        <v>278</v>
      </c>
      <c r="G2468" s="9" t="s">
        <v>278</v>
      </c>
      <c r="H2468" s="9" t="s">
        <v>278</v>
      </c>
      <c r="I2468" s="9">
        <v>0</v>
      </c>
      <c r="J2468" s="9" t="s">
        <v>278</v>
      </c>
      <c r="K2468" s="9" t="s">
        <v>278</v>
      </c>
      <c r="L2468" s="9" t="s">
        <v>278</v>
      </c>
      <c r="M2468" s="9">
        <v>170.9</v>
      </c>
      <c r="O2468" s="67">
        <f t="shared" si="60"/>
        <v>170.9</v>
      </c>
      <c r="U2468" s="63"/>
    </row>
    <row r="2469" spans="1:22" ht="15">
      <c r="A2469" s="283" t="s">
        <v>3411</v>
      </c>
      <c r="B2469" s="63" t="s">
        <v>3478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9" t="s">
        <v>278</v>
      </c>
      <c r="K2469" s="9" t="s">
        <v>278</v>
      </c>
      <c r="L2469" s="9" t="s">
        <v>278</v>
      </c>
      <c r="M2469" s="9">
        <v>163.6</v>
      </c>
      <c r="O2469" s="67">
        <f t="shared" si="60"/>
        <v>163.6</v>
      </c>
      <c r="U2469" s="63"/>
      <c r="V2469" s="63"/>
    </row>
    <row r="2470" spans="1:22" ht="15">
      <c r="A2470" s="283" t="s">
        <v>3412</v>
      </c>
      <c r="B2470" s="63" t="s">
        <v>731</v>
      </c>
      <c r="E2470" s="9" t="s">
        <v>278</v>
      </c>
      <c r="F2470" s="9" t="s">
        <v>278</v>
      </c>
      <c r="G2470" s="9" t="s">
        <v>278</v>
      </c>
      <c r="H2470" s="9">
        <v>112.29999999999927</v>
      </c>
      <c r="I2470" s="9">
        <v>0</v>
      </c>
      <c r="J2470" s="9" t="s">
        <v>278</v>
      </c>
      <c r="K2470" s="9" t="s">
        <v>278</v>
      </c>
      <c r="L2470" s="9" t="s">
        <v>278</v>
      </c>
      <c r="M2470" s="9" t="s">
        <v>278</v>
      </c>
      <c r="O2470" s="67">
        <f t="shared" si="60"/>
        <v>112.29999999999927</v>
      </c>
      <c r="U2470" s="63"/>
      <c r="V2470" s="63"/>
    </row>
    <row r="2471" spans="1:22" ht="15">
      <c r="A2471" s="283" t="s">
        <v>3480</v>
      </c>
      <c r="B2471" s="63" t="s">
        <v>701</v>
      </c>
      <c r="E2471" s="9" t="s">
        <v>278</v>
      </c>
      <c r="F2471" s="9" t="s">
        <v>278</v>
      </c>
      <c r="G2471" s="9" t="s">
        <v>278</v>
      </c>
      <c r="H2471" s="9">
        <v>105.09999999999764</v>
      </c>
      <c r="I2471" s="9">
        <v>0</v>
      </c>
      <c r="J2471" s="9" t="s">
        <v>278</v>
      </c>
      <c r="K2471" s="9" t="s">
        <v>278</v>
      </c>
      <c r="L2471" s="9" t="s">
        <v>278</v>
      </c>
      <c r="M2471" s="9" t="s">
        <v>278</v>
      </c>
      <c r="O2471" s="67">
        <f t="shared" si="60"/>
        <v>105.09999999999764</v>
      </c>
      <c r="U2471" s="210"/>
      <c r="V2471" s="63"/>
    </row>
    <row r="2472" spans="1:22" ht="15">
      <c r="A2472" s="283" t="s">
        <v>3633</v>
      </c>
      <c r="B2472" s="63" t="s">
        <v>3462</v>
      </c>
      <c r="C2472" s="3"/>
      <c r="D2472" s="3"/>
      <c r="E2472" s="9" t="s">
        <v>278</v>
      </c>
      <c r="F2472" s="9" t="s">
        <v>278</v>
      </c>
      <c r="G2472" s="9" t="s">
        <v>278</v>
      </c>
      <c r="H2472" s="9" t="s">
        <v>278</v>
      </c>
      <c r="I2472" s="9">
        <v>0</v>
      </c>
      <c r="J2472" s="9" t="s">
        <v>278</v>
      </c>
      <c r="K2472" s="9" t="s">
        <v>278</v>
      </c>
      <c r="L2472" s="9" t="s">
        <v>278</v>
      </c>
      <c r="M2472" s="9">
        <v>94.3</v>
      </c>
      <c r="O2472" s="67">
        <f t="shared" si="60"/>
        <v>94.3</v>
      </c>
      <c r="U2472" s="63"/>
      <c r="V2472" s="63"/>
    </row>
    <row r="2473" spans="1:22" ht="15">
      <c r="A2473" s="283" t="s">
        <v>3758</v>
      </c>
      <c r="B2473" s="210" t="s">
        <v>1543</v>
      </c>
      <c r="C2473" s="3"/>
      <c r="D2473" s="3"/>
      <c r="E2473" s="9" t="s">
        <v>278</v>
      </c>
      <c r="F2473" s="9" t="s">
        <v>278</v>
      </c>
      <c r="G2473" s="9" t="s">
        <v>278</v>
      </c>
      <c r="H2473" s="9" t="s">
        <v>278</v>
      </c>
      <c r="I2473" s="9">
        <v>0</v>
      </c>
      <c r="J2473" s="9" t="s">
        <v>278</v>
      </c>
      <c r="K2473" s="9" t="s">
        <v>278</v>
      </c>
      <c r="L2473" s="9" t="s">
        <v>278</v>
      </c>
      <c r="M2473" s="9" t="s">
        <v>278</v>
      </c>
      <c r="O2473" s="67">
        <f t="shared" si="60"/>
        <v>0</v>
      </c>
      <c r="U2473" s="63"/>
      <c r="V2473" s="63"/>
    </row>
    <row r="2474" spans="1:22" ht="15">
      <c r="A2474" s="283" t="s">
        <v>3816</v>
      </c>
      <c r="B2474" s="197" t="s">
        <v>1553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 t="s">
        <v>278</v>
      </c>
      <c r="K2474" s="9" t="s">
        <v>278</v>
      </c>
      <c r="L2474" s="9" t="s">
        <v>278</v>
      </c>
      <c r="M2474" s="9" t="s">
        <v>278</v>
      </c>
      <c r="O2474" s="67">
        <f t="shared" si="60"/>
        <v>0</v>
      </c>
      <c r="U2474" s="210"/>
      <c r="V2474" s="63"/>
    </row>
    <row r="2475" spans="1:22" ht="15">
      <c r="A2475" s="283" t="s">
        <v>3817</v>
      </c>
      <c r="B2475" s="197" t="s">
        <v>1552</v>
      </c>
      <c r="C2475" s="3"/>
      <c r="D2475" s="3"/>
      <c r="E2475" s="9" t="s">
        <v>278</v>
      </c>
      <c r="F2475" s="9" t="s">
        <v>278</v>
      </c>
      <c r="G2475" s="9" t="s">
        <v>278</v>
      </c>
      <c r="H2475" s="9" t="s">
        <v>278</v>
      </c>
      <c r="I2475" s="9">
        <v>0</v>
      </c>
      <c r="J2475" s="9" t="s">
        <v>278</v>
      </c>
      <c r="K2475" s="9" t="s">
        <v>278</v>
      </c>
      <c r="L2475" s="9" t="s">
        <v>278</v>
      </c>
      <c r="M2475" s="9" t="s">
        <v>278</v>
      </c>
      <c r="O2475" s="67">
        <f t="shared" si="60"/>
        <v>0</v>
      </c>
      <c r="U2475" s="210"/>
      <c r="V2475" s="63"/>
    </row>
    <row r="2476" spans="1:22" ht="15">
      <c r="A2476" s="283" t="s">
        <v>3818</v>
      </c>
      <c r="B2476" s="197" t="s">
        <v>1550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0</v>
      </c>
      <c r="J2476" s="9" t="s">
        <v>278</v>
      </c>
      <c r="K2476" s="9" t="s">
        <v>278</v>
      </c>
      <c r="L2476" s="9" t="s">
        <v>278</v>
      </c>
      <c r="M2476" s="9" t="s">
        <v>278</v>
      </c>
      <c r="O2476" s="67">
        <f t="shared" si="60"/>
        <v>0</v>
      </c>
      <c r="U2476" s="63"/>
    </row>
    <row r="2477" spans="1:22" ht="15">
      <c r="A2477" s="283" t="s">
        <v>3819</v>
      </c>
      <c r="B2477" s="197" t="s">
        <v>1577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0</v>
      </c>
      <c r="J2477" s="9" t="s">
        <v>278</v>
      </c>
      <c r="K2477" s="9" t="s">
        <v>278</v>
      </c>
      <c r="L2477" s="9" t="s">
        <v>278</v>
      </c>
      <c r="M2477" s="9" t="s">
        <v>278</v>
      </c>
      <c r="O2477" s="67">
        <f t="shared" si="60"/>
        <v>0</v>
      </c>
    </row>
    <row r="2478" spans="1:22" ht="15">
      <c r="A2478" s="283" t="s">
        <v>3820</v>
      </c>
      <c r="B2478" s="197" t="s">
        <v>1560</v>
      </c>
      <c r="C2478" s="3"/>
      <c r="D2478" s="3"/>
      <c r="E2478" s="9" t="s">
        <v>278</v>
      </c>
      <c r="F2478" s="9" t="s">
        <v>278</v>
      </c>
      <c r="G2478" s="9" t="s">
        <v>278</v>
      </c>
      <c r="H2478" s="9" t="s">
        <v>278</v>
      </c>
      <c r="I2478" s="9">
        <v>0</v>
      </c>
      <c r="J2478" s="9" t="s">
        <v>278</v>
      </c>
      <c r="K2478" s="9" t="s">
        <v>278</v>
      </c>
      <c r="L2478" s="9" t="s">
        <v>278</v>
      </c>
      <c r="M2478" s="9" t="s">
        <v>278</v>
      </c>
      <c r="O2478" s="67">
        <f t="shared" si="60"/>
        <v>0</v>
      </c>
    </row>
    <row r="2479" spans="1:22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22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153</v>
      </c>
      <c r="E2485" s="9" t="s">
        <v>278</v>
      </c>
      <c r="F2485" s="9" t="s">
        <v>278</v>
      </c>
      <c r="G2485" s="203">
        <v>566.6</v>
      </c>
      <c r="H2485" s="9">
        <v>187.49999999999727</v>
      </c>
      <c r="I2485" s="9">
        <v>0</v>
      </c>
      <c r="J2485" s="9">
        <v>197.5</v>
      </c>
      <c r="K2485" s="9">
        <v>281.19999999999891</v>
      </c>
      <c r="L2485" s="208">
        <v>637.89999999999964</v>
      </c>
      <c r="M2485" s="203">
        <v>606.5</v>
      </c>
      <c r="O2485" s="67">
        <f t="shared" ref="O2485:O2548" si="61">SUM(E2485:M2485)</f>
        <v>2477.1999999999957</v>
      </c>
      <c r="Q2485" t="s">
        <v>2246</v>
      </c>
      <c r="U2485" s="63"/>
      <c r="V2485" s="63"/>
    </row>
    <row r="2486" spans="1:22" ht="15">
      <c r="A2486" s="28" t="s">
        <v>2</v>
      </c>
      <c r="B2486" s="63" t="s">
        <v>753</v>
      </c>
      <c r="E2486" s="9" t="s">
        <v>278</v>
      </c>
      <c r="F2486" s="9" t="s">
        <v>278</v>
      </c>
      <c r="G2486" s="9" t="s">
        <v>278</v>
      </c>
      <c r="H2486" s="204">
        <v>382.39999999999782</v>
      </c>
      <c r="I2486" s="9">
        <v>0</v>
      </c>
      <c r="J2486" s="208">
        <v>443.29999999999927</v>
      </c>
      <c r="K2486" s="208">
        <v>455.99999999999818</v>
      </c>
      <c r="L2486" s="208">
        <v>652.89999999999964</v>
      </c>
      <c r="M2486" s="9">
        <v>463.79999999999995</v>
      </c>
      <c r="O2486" s="67">
        <f t="shared" si="61"/>
        <v>2398.3999999999951</v>
      </c>
      <c r="Q2486" t="s">
        <v>2968</v>
      </c>
      <c r="T2486" t="s">
        <v>363</v>
      </c>
      <c r="U2486" s="63"/>
      <c r="V2486" s="63"/>
    </row>
    <row r="2487" spans="1:22" ht="15">
      <c r="A2487" s="28" t="s">
        <v>3</v>
      </c>
      <c r="B2487" s="63" t="s">
        <v>15</v>
      </c>
      <c r="E2487" s="205">
        <v>331.5</v>
      </c>
      <c r="F2487" s="205">
        <v>533.75</v>
      </c>
      <c r="G2487" s="9">
        <v>310.5</v>
      </c>
      <c r="H2487" s="9">
        <v>117.29999999999927</v>
      </c>
      <c r="I2487" s="9">
        <v>0</v>
      </c>
      <c r="J2487" s="9">
        <v>273.99999999999272</v>
      </c>
      <c r="K2487" s="9">
        <v>269.69999999999982</v>
      </c>
      <c r="L2487" s="9">
        <v>243.19999999999891</v>
      </c>
      <c r="M2487" s="9">
        <v>228</v>
      </c>
      <c r="O2487" s="67">
        <f t="shared" si="61"/>
        <v>2307.9499999999907</v>
      </c>
      <c r="Q2487" t="s">
        <v>313</v>
      </c>
      <c r="T2487" t="s">
        <v>363</v>
      </c>
      <c r="U2487" s="63"/>
      <c r="V2487" s="63"/>
    </row>
    <row r="2488" spans="1:22" ht="15">
      <c r="A2488" s="28" t="s">
        <v>5</v>
      </c>
      <c r="B2488" s="63" t="s">
        <v>27</v>
      </c>
      <c r="E2488" s="9">
        <v>56.5</v>
      </c>
      <c r="F2488" s="208">
        <v>300.95</v>
      </c>
      <c r="G2488" s="9">
        <v>324.5</v>
      </c>
      <c r="H2488" s="9">
        <v>232.70000000000164</v>
      </c>
      <c r="I2488" s="9">
        <v>0</v>
      </c>
      <c r="J2488" s="9">
        <v>286.69999999999345</v>
      </c>
      <c r="K2488" s="205">
        <v>635.79999999999563</v>
      </c>
      <c r="L2488" s="9">
        <v>340.59999999999945</v>
      </c>
      <c r="M2488" s="9" t="s">
        <v>278</v>
      </c>
      <c r="O2488" s="67">
        <f t="shared" si="61"/>
        <v>2177.74999999999</v>
      </c>
      <c r="Q2488" t="s">
        <v>324</v>
      </c>
      <c r="T2488" t="s">
        <v>1654</v>
      </c>
      <c r="U2488" s="265"/>
      <c r="V2488" s="63"/>
    </row>
    <row r="2489" spans="1:22" ht="15">
      <c r="A2489" s="28" t="s">
        <v>7</v>
      </c>
      <c r="B2489" s="63" t="s">
        <v>25</v>
      </c>
      <c r="E2489" s="9">
        <v>66</v>
      </c>
      <c r="F2489" s="9">
        <v>52.5</v>
      </c>
      <c r="G2489" s="208">
        <v>414.5</v>
      </c>
      <c r="H2489" s="9">
        <v>130.35000000000036</v>
      </c>
      <c r="I2489" s="9">
        <v>0</v>
      </c>
      <c r="J2489" s="9">
        <v>297.30000000001019</v>
      </c>
      <c r="K2489" s="9">
        <v>207.99999999999636</v>
      </c>
      <c r="L2489" s="9">
        <v>469.80000000000018</v>
      </c>
      <c r="M2489" s="208">
        <v>517.1</v>
      </c>
      <c r="O2489" s="67">
        <f t="shared" si="61"/>
        <v>2155.550000000007</v>
      </c>
      <c r="Q2489" t="s">
        <v>5578</v>
      </c>
      <c r="U2489" s="63"/>
      <c r="V2489" s="63"/>
    </row>
    <row r="2490" spans="1:22" ht="15">
      <c r="A2490" s="28" t="s">
        <v>8</v>
      </c>
      <c r="B2490" s="63" t="s">
        <v>1</v>
      </c>
      <c r="E2490" s="208">
        <v>192</v>
      </c>
      <c r="F2490" s="9">
        <v>239</v>
      </c>
      <c r="G2490" s="9">
        <v>303.89999999999998</v>
      </c>
      <c r="H2490" s="9">
        <v>131.5</v>
      </c>
      <c r="I2490" s="9">
        <v>0</v>
      </c>
      <c r="J2490" s="9">
        <v>177.90000000000873</v>
      </c>
      <c r="K2490" s="9">
        <v>163.800000000002</v>
      </c>
      <c r="L2490" s="208">
        <v>637.50000000000182</v>
      </c>
      <c r="M2490" s="9">
        <v>308.3</v>
      </c>
      <c r="O2490" s="67">
        <f t="shared" si="61"/>
        <v>2153.9000000000128</v>
      </c>
      <c r="Q2490" t="s">
        <v>335</v>
      </c>
      <c r="U2490" s="63"/>
      <c r="V2490" s="63"/>
    </row>
    <row r="2491" spans="1:22" ht="15">
      <c r="A2491" s="28" t="s">
        <v>10</v>
      </c>
      <c r="B2491" s="63" t="s">
        <v>23</v>
      </c>
      <c r="E2491" s="9">
        <v>39</v>
      </c>
      <c r="F2491" s="64" t="s">
        <v>279</v>
      </c>
      <c r="G2491" s="205">
        <v>631.79999999999995</v>
      </c>
      <c r="H2491" s="9">
        <v>132.60000000000036</v>
      </c>
      <c r="I2491" s="9">
        <v>0</v>
      </c>
      <c r="J2491" s="9">
        <v>202.89999999999782</v>
      </c>
      <c r="K2491" s="9">
        <v>229.89999999999873</v>
      </c>
      <c r="L2491" s="9">
        <v>595.5</v>
      </c>
      <c r="M2491" s="9">
        <v>268</v>
      </c>
      <c r="O2491" s="67">
        <f t="shared" si="61"/>
        <v>2099.6999999999971</v>
      </c>
      <c r="Q2491" t="s">
        <v>281</v>
      </c>
      <c r="T2491" t="s">
        <v>1654</v>
      </c>
      <c r="U2491" s="63"/>
      <c r="V2491" s="63"/>
    </row>
    <row r="2492" spans="1:22" ht="15">
      <c r="A2492" s="28" t="s">
        <v>12</v>
      </c>
      <c r="B2492" s="63" t="s">
        <v>21</v>
      </c>
      <c r="E2492" s="203">
        <v>288.8</v>
      </c>
      <c r="F2492" s="208">
        <v>280.5</v>
      </c>
      <c r="G2492" s="9">
        <v>390.6</v>
      </c>
      <c r="H2492" s="9">
        <v>140.50000000000091</v>
      </c>
      <c r="I2492" s="9">
        <v>0</v>
      </c>
      <c r="J2492" s="9">
        <v>195.79999999998836</v>
      </c>
      <c r="K2492" s="9">
        <v>144.39999999999964</v>
      </c>
      <c r="L2492" s="9">
        <v>365.09999999999854</v>
      </c>
      <c r="M2492" s="9">
        <v>254</v>
      </c>
      <c r="O2492" s="67">
        <f t="shared" si="61"/>
        <v>2059.6999999999875</v>
      </c>
      <c r="Q2492" t="s">
        <v>339</v>
      </c>
      <c r="U2492" s="265"/>
      <c r="V2492" s="63"/>
    </row>
    <row r="2493" spans="1:22" ht="15">
      <c r="A2493" s="28" t="s">
        <v>14</v>
      </c>
      <c r="B2493" s="63" t="s">
        <v>11</v>
      </c>
      <c r="E2493" s="9">
        <v>45</v>
      </c>
      <c r="F2493" s="204">
        <v>427</v>
      </c>
      <c r="G2493" s="208">
        <v>509.7</v>
      </c>
      <c r="H2493" s="9">
        <v>170.30000000000109</v>
      </c>
      <c r="I2493" s="9">
        <v>0</v>
      </c>
      <c r="J2493" s="9">
        <v>193.5</v>
      </c>
      <c r="K2493" s="9">
        <v>129.99999999999909</v>
      </c>
      <c r="L2493" s="9">
        <v>313.80000000000109</v>
      </c>
      <c r="M2493" s="9">
        <v>269</v>
      </c>
      <c r="O2493" s="67">
        <f t="shared" si="61"/>
        <v>2058.3000000000011</v>
      </c>
      <c r="Q2493" t="s">
        <v>296</v>
      </c>
      <c r="U2493" s="265"/>
      <c r="V2493" s="63"/>
    </row>
    <row r="2494" spans="1:22" ht="15">
      <c r="A2494" s="28" t="s">
        <v>16</v>
      </c>
      <c r="B2494" s="63" t="s">
        <v>17</v>
      </c>
      <c r="E2494" s="9">
        <v>54</v>
      </c>
      <c r="F2494" s="9">
        <v>86.45</v>
      </c>
      <c r="G2494" s="208">
        <v>483.5</v>
      </c>
      <c r="H2494" s="9">
        <v>102.69999999999982</v>
      </c>
      <c r="I2494" s="9">
        <v>0</v>
      </c>
      <c r="J2494" s="203">
        <v>492</v>
      </c>
      <c r="K2494" s="9">
        <v>130.00000000000091</v>
      </c>
      <c r="L2494" s="9">
        <v>333.29999999999927</v>
      </c>
      <c r="M2494" s="9">
        <v>345.6</v>
      </c>
      <c r="O2494" s="67">
        <f t="shared" si="61"/>
        <v>2027.5500000000002</v>
      </c>
      <c r="Q2494" t="s">
        <v>307</v>
      </c>
      <c r="U2494" s="265"/>
      <c r="V2494" s="63"/>
    </row>
    <row r="2495" spans="1:22" ht="15">
      <c r="A2495" s="28" t="s">
        <v>18</v>
      </c>
      <c r="B2495" s="63" t="s">
        <v>162</v>
      </c>
      <c r="E2495" s="9" t="s">
        <v>278</v>
      </c>
      <c r="F2495" s="9" t="s">
        <v>278</v>
      </c>
      <c r="G2495" s="9">
        <v>394.6</v>
      </c>
      <c r="H2495" s="208">
        <v>304.5</v>
      </c>
      <c r="I2495" s="9">
        <v>0</v>
      </c>
      <c r="J2495" s="9">
        <v>284.99999999999636</v>
      </c>
      <c r="K2495" s="9">
        <v>208</v>
      </c>
      <c r="L2495" s="9">
        <v>486.29999999999745</v>
      </c>
      <c r="M2495" s="9">
        <v>302.7</v>
      </c>
      <c r="O2495" s="67">
        <f t="shared" si="61"/>
        <v>1981.0999999999938</v>
      </c>
      <c r="Q2495" t="s">
        <v>293</v>
      </c>
      <c r="U2495" s="63"/>
      <c r="V2495" s="63"/>
    </row>
    <row r="2496" spans="1:22" ht="15">
      <c r="A2496" s="28" t="s">
        <v>20</v>
      </c>
      <c r="B2496" s="63" t="s">
        <v>714</v>
      </c>
      <c r="E2496" s="9" t="s">
        <v>278</v>
      </c>
      <c r="F2496" s="9" t="s">
        <v>278</v>
      </c>
      <c r="G2496" s="9" t="s">
        <v>278</v>
      </c>
      <c r="H2496" s="9">
        <v>172.30000000000018</v>
      </c>
      <c r="I2496" s="9">
        <v>0</v>
      </c>
      <c r="J2496" s="208">
        <v>447.79999999999927</v>
      </c>
      <c r="K2496" s="9">
        <v>166.39999999999964</v>
      </c>
      <c r="L2496" s="203">
        <v>743.60000000000036</v>
      </c>
      <c r="M2496" s="9">
        <v>406.8</v>
      </c>
      <c r="O2496" s="67">
        <f t="shared" si="61"/>
        <v>1936.8999999999994</v>
      </c>
      <c r="Q2496" t="s">
        <v>353</v>
      </c>
      <c r="U2496" s="63"/>
      <c r="V2496" s="63"/>
    </row>
    <row r="2497" spans="1:22" ht="15">
      <c r="A2497" s="28" t="s">
        <v>22</v>
      </c>
      <c r="B2497" s="63" t="s">
        <v>142</v>
      </c>
      <c r="E2497" s="9" t="s">
        <v>278</v>
      </c>
      <c r="F2497" s="9">
        <v>125.4</v>
      </c>
      <c r="G2497" s="204">
        <v>531.1</v>
      </c>
      <c r="H2497" s="9">
        <v>102.69999999999982</v>
      </c>
      <c r="I2497" s="9">
        <v>0</v>
      </c>
      <c r="J2497" s="9">
        <v>339.69999999999709</v>
      </c>
      <c r="K2497" s="9">
        <v>178.79999999999927</v>
      </c>
      <c r="L2497" s="9">
        <v>405.00000000000182</v>
      </c>
      <c r="M2497" s="9">
        <v>207.3</v>
      </c>
      <c r="O2497" s="67">
        <f t="shared" si="61"/>
        <v>1889.999999999998</v>
      </c>
      <c r="Q2497" t="s">
        <v>282</v>
      </c>
    </row>
    <row r="2498" spans="1:22" ht="15">
      <c r="A2498" s="28" t="s">
        <v>24</v>
      </c>
      <c r="B2498" s="63" t="s">
        <v>37</v>
      </c>
      <c r="E2498" s="9">
        <v>58.5</v>
      </c>
      <c r="F2498" s="208">
        <v>294.25</v>
      </c>
      <c r="G2498" s="9">
        <v>189.9</v>
      </c>
      <c r="H2498" s="9">
        <v>119.09999999999945</v>
      </c>
      <c r="I2498" s="9">
        <v>0</v>
      </c>
      <c r="J2498" s="9">
        <v>259.09999999999491</v>
      </c>
      <c r="K2498" s="9">
        <v>163.09999999999854</v>
      </c>
      <c r="L2498" s="9">
        <v>353.69999999999891</v>
      </c>
      <c r="M2498" s="9">
        <v>394.8</v>
      </c>
      <c r="O2498" s="67">
        <f t="shared" si="61"/>
        <v>1832.4499999999919</v>
      </c>
      <c r="Q2498" t="s">
        <v>292</v>
      </c>
    </row>
    <row r="2499" spans="1:22" ht="15">
      <c r="A2499" s="28" t="s">
        <v>26</v>
      </c>
      <c r="B2499" s="63" t="s">
        <v>33</v>
      </c>
      <c r="E2499" s="208">
        <v>209.7</v>
      </c>
      <c r="F2499" s="208">
        <v>245.7</v>
      </c>
      <c r="G2499" s="9">
        <v>346</v>
      </c>
      <c r="H2499" s="9">
        <v>102.69999999999982</v>
      </c>
      <c r="I2499" s="9">
        <v>0</v>
      </c>
      <c r="J2499" s="9">
        <v>188.5</v>
      </c>
      <c r="K2499" s="9">
        <v>155.20000000000073</v>
      </c>
      <c r="L2499" s="9">
        <v>302.89999999999873</v>
      </c>
      <c r="M2499" s="9">
        <v>229.3</v>
      </c>
      <c r="O2499" s="67">
        <f t="shared" si="61"/>
        <v>1779.9999999999993</v>
      </c>
      <c r="Q2499" t="s">
        <v>341</v>
      </c>
    </row>
    <row r="2500" spans="1:22" ht="15">
      <c r="A2500" s="28" t="s">
        <v>28</v>
      </c>
      <c r="B2500" s="63" t="s">
        <v>9</v>
      </c>
      <c r="E2500" s="9">
        <v>96.3</v>
      </c>
      <c r="F2500" s="9">
        <v>188.2</v>
      </c>
      <c r="G2500" s="208">
        <v>409.5</v>
      </c>
      <c r="H2500" s="9">
        <v>134.30000000000109</v>
      </c>
      <c r="I2500" s="9">
        <v>0</v>
      </c>
      <c r="J2500" s="9">
        <v>191.99999999999272</v>
      </c>
      <c r="K2500" s="9">
        <v>160.09999999999673</v>
      </c>
      <c r="L2500" s="9">
        <v>357.49999999999636</v>
      </c>
      <c r="M2500" s="9">
        <v>235</v>
      </c>
      <c r="O2500" s="67">
        <f t="shared" si="61"/>
        <v>1772.8999999999869</v>
      </c>
      <c r="Q2500" t="s">
        <v>288</v>
      </c>
      <c r="U2500" s="265"/>
      <c r="V2500" s="63"/>
    </row>
    <row r="2501" spans="1:22" ht="15">
      <c r="A2501" s="28" t="s">
        <v>30</v>
      </c>
      <c r="B2501" s="63" t="s">
        <v>143</v>
      </c>
      <c r="E2501" s="9" t="s">
        <v>278</v>
      </c>
      <c r="F2501" s="203">
        <v>477.85</v>
      </c>
      <c r="G2501" s="9">
        <v>389.7</v>
      </c>
      <c r="H2501" s="9">
        <v>96.200000000000728</v>
      </c>
      <c r="I2501" s="9">
        <v>0</v>
      </c>
      <c r="J2501" s="9">
        <v>183.5</v>
      </c>
      <c r="K2501" s="9">
        <v>223.19999999999891</v>
      </c>
      <c r="L2501" s="9">
        <v>381.69999999999982</v>
      </c>
      <c r="M2501" s="9">
        <v>15.6</v>
      </c>
      <c r="O2501" s="67">
        <f t="shared" si="61"/>
        <v>1767.7499999999993</v>
      </c>
      <c r="Q2501" t="s">
        <v>300</v>
      </c>
    </row>
    <row r="2502" spans="1:22" ht="15">
      <c r="A2502" s="28" t="s">
        <v>32</v>
      </c>
      <c r="B2502" s="63" t="s">
        <v>728</v>
      </c>
      <c r="E2502" s="9" t="s">
        <v>278</v>
      </c>
      <c r="F2502" s="9" t="s">
        <v>278</v>
      </c>
      <c r="G2502" s="9" t="s">
        <v>278</v>
      </c>
      <c r="H2502" s="9">
        <v>161.69999999999891</v>
      </c>
      <c r="I2502" s="9">
        <v>0</v>
      </c>
      <c r="J2502" s="9">
        <v>206.70000000000073</v>
      </c>
      <c r="K2502" s="208">
        <v>391</v>
      </c>
      <c r="L2502" s="208">
        <v>666.79999999999745</v>
      </c>
      <c r="M2502" s="9">
        <v>329.5</v>
      </c>
      <c r="O2502" s="67">
        <f t="shared" si="61"/>
        <v>1755.6999999999971</v>
      </c>
      <c r="Q2502" t="s">
        <v>337</v>
      </c>
      <c r="U2502" s="63"/>
      <c r="V2502" s="63"/>
    </row>
    <row r="2503" spans="1:22" ht="15">
      <c r="A2503" s="28" t="s">
        <v>34</v>
      </c>
      <c r="B2503" s="63" t="s">
        <v>13</v>
      </c>
      <c r="E2503" s="9">
        <v>42</v>
      </c>
      <c r="F2503" s="9">
        <v>52.5</v>
      </c>
      <c r="G2503" s="9">
        <v>280.5</v>
      </c>
      <c r="H2503" s="208">
        <v>355.29999999999563</v>
      </c>
      <c r="I2503" s="9">
        <v>0</v>
      </c>
      <c r="J2503" s="9">
        <v>332</v>
      </c>
      <c r="K2503" s="9">
        <v>319</v>
      </c>
      <c r="L2503" s="9">
        <v>366.30000000000109</v>
      </c>
      <c r="M2503" s="9" t="s">
        <v>278</v>
      </c>
      <c r="O2503" s="67">
        <f t="shared" si="61"/>
        <v>1747.5999999999967</v>
      </c>
      <c r="Q2503" t="s">
        <v>283</v>
      </c>
      <c r="U2503" s="265"/>
      <c r="V2503" s="63"/>
    </row>
    <row r="2504" spans="1:22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08">
        <v>344.90000000000055</v>
      </c>
      <c r="I2504" s="9">
        <v>0</v>
      </c>
      <c r="J2504" s="9">
        <v>209.39999999999782</v>
      </c>
      <c r="K2504" s="208">
        <v>436.79999999999836</v>
      </c>
      <c r="L2504" s="9">
        <v>448.09999999999854</v>
      </c>
      <c r="M2504" s="9">
        <v>265.5</v>
      </c>
      <c r="O2504" s="67">
        <f t="shared" si="61"/>
        <v>1704.6999999999953</v>
      </c>
      <c r="Q2504" t="s">
        <v>316</v>
      </c>
    </row>
    <row r="2505" spans="1:22" ht="15">
      <c r="A2505" s="28" t="s">
        <v>38</v>
      </c>
      <c r="B2505" s="63" t="s">
        <v>31</v>
      </c>
      <c r="E2505" s="208">
        <v>193.9</v>
      </c>
      <c r="F2505" s="9">
        <v>221.5</v>
      </c>
      <c r="G2505" s="208">
        <v>400.5</v>
      </c>
      <c r="H2505" s="9">
        <v>95.800000000001091</v>
      </c>
      <c r="I2505" s="9">
        <v>0</v>
      </c>
      <c r="J2505" s="9">
        <v>183.99999999999636</v>
      </c>
      <c r="K2505" s="9">
        <v>177.50000000000273</v>
      </c>
      <c r="L2505" s="9">
        <v>304.99999999999818</v>
      </c>
      <c r="M2505" s="9">
        <v>113.5</v>
      </c>
      <c r="O2505" s="67">
        <f t="shared" si="61"/>
        <v>1691.6999999999985</v>
      </c>
      <c r="Q2505" t="s">
        <v>334</v>
      </c>
    </row>
    <row r="2506" spans="1:22" ht="15">
      <c r="A2506" s="28" t="s">
        <v>145</v>
      </c>
      <c r="B2506" s="63" t="s">
        <v>747</v>
      </c>
      <c r="E2506" s="9" t="s">
        <v>278</v>
      </c>
      <c r="F2506" s="9" t="s">
        <v>278</v>
      </c>
      <c r="G2506" s="9" t="s">
        <v>278</v>
      </c>
      <c r="H2506" s="208">
        <v>342.24999999999727</v>
      </c>
      <c r="I2506" s="9">
        <v>0</v>
      </c>
      <c r="J2506" s="9">
        <v>213.79999999999563</v>
      </c>
      <c r="K2506" s="9">
        <v>213.39999999999964</v>
      </c>
      <c r="L2506" s="9">
        <v>379.29999999999836</v>
      </c>
      <c r="M2506" s="208">
        <v>512.70000000000005</v>
      </c>
      <c r="O2506" s="67">
        <f t="shared" si="61"/>
        <v>1661.449999999991</v>
      </c>
      <c r="Q2506" t="s">
        <v>325</v>
      </c>
    </row>
    <row r="2507" spans="1:22" ht="15">
      <c r="A2507" s="28" t="s">
        <v>146</v>
      </c>
      <c r="B2507" s="63" t="s">
        <v>695</v>
      </c>
      <c r="E2507" s="9" t="s">
        <v>278</v>
      </c>
      <c r="F2507" s="9" t="s">
        <v>278</v>
      </c>
      <c r="G2507" s="9" t="s">
        <v>278</v>
      </c>
      <c r="H2507" s="208">
        <v>305.25000000000364</v>
      </c>
      <c r="I2507" s="9">
        <v>0</v>
      </c>
      <c r="J2507" s="9">
        <v>316.99999999998909</v>
      </c>
      <c r="K2507" s="9">
        <v>141.00000000000091</v>
      </c>
      <c r="L2507" s="9">
        <v>406.60000000000036</v>
      </c>
      <c r="M2507" s="9">
        <v>386.9</v>
      </c>
      <c r="O2507" s="67">
        <f t="shared" si="61"/>
        <v>1556.7499999999941</v>
      </c>
      <c r="Q2507" t="s">
        <v>288</v>
      </c>
    </row>
    <row r="2508" spans="1:22" ht="15">
      <c r="A2508" s="28" t="s">
        <v>147</v>
      </c>
      <c r="B2508" s="63" t="s">
        <v>155</v>
      </c>
      <c r="E2508" s="9" t="s">
        <v>278</v>
      </c>
      <c r="F2508" s="9" t="s">
        <v>278</v>
      </c>
      <c r="G2508" s="208">
        <v>464.5</v>
      </c>
      <c r="H2508" s="9">
        <v>97.499999999999091</v>
      </c>
      <c r="I2508" s="9">
        <v>0</v>
      </c>
      <c r="J2508" s="9">
        <v>192.49999999998545</v>
      </c>
      <c r="K2508" s="9">
        <v>220.39999999999782</v>
      </c>
      <c r="L2508" s="9">
        <v>303.30000000000109</v>
      </c>
      <c r="M2508" s="9">
        <v>195.6</v>
      </c>
      <c r="O2508" s="67">
        <f t="shared" si="61"/>
        <v>1473.7999999999834</v>
      </c>
      <c r="Q2508" t="s">
        <v>297</v>
      </c>
    </row>
    <row r="2509" spans="1:22" ht="15">
      <c r="A2509" s="28" t="s">
        <v>151</v>
      </c>
      <c r="B2509" s="63" t="s">
        <v>141</v>
      </c>
      <c r="E2509" s="9" t="s">
        <v>278</v>
      </c>
      <c r="F2509" s="9">
        <v>118.9</v>
      </c>
      <c r="G2509" s="9">
        <v>299.3</v>
      </c>
      <c r="H2509" s="9">
        <v>222.30000000000018</v>
      </c>
      <c r="I2509" s="9">
        <v>0</v>
      </c>
      <c r="J2509" s="9">
        <v>257.69999999999709</v>
      </c>
      <c r="K2509" s="9">
        <v>273.70000000000255</v>
      </c>
      <c r="L2509" s="9">
        <v>114.89999999999964</v>
      </c>
      <c r="M2509" s="9">
        <v>164.4</v>
      </c>
      <c r="O2509" s="67">
        <f t="shared" si="61"/>
        <v>1451.1999999999996</v>
      </c>
      <c r="U2509" s="265"/>
      <c r="V2509" s="63"/>
    </row>
    <row r="2510" spans="1:22" ht="15">
      <c r="A2510" s="28" t="s">
        <v>157</v>
      </c>
      <c r="B2510" s="28" t="s">
        <v>691</v>
      </c>
      <c r="E2510" s="9" t="s">
        <v>278</v>
      </c>
      <c r="F2510" s="9" t="s">
        <v>278</v>
      </c>
      <c r="G2510" s="9" t="s">
        <v>278</v>
      </c>
      <c r="H2510" s="9">
        <v>288.40000000000327</v>
      </c>
      <c r="I2510" s="9">
        <v>0</v>
      </c>
      <c r="J2510" s="9">
        <v>290.90000000000146</v>
      </c>
      <c r="K2510" s="9">
        <v>367.79999999999927</v>
      </c>
      <c r="L2510" s="9">
        <v>495.90000000000055</v>
      </c>
      <c r="M2510" s="9" t="s">
        <v>278</v>
      </c>
      <c r="O2510" s="67">
        <f t="shared" si="61"/>
        <v>1443.0000000000045</v>
      </c>
      <c r="U2510" s="63"/>
      <c r="V2510" s="63"/>
    </row>
    <row r="2511" spans="1:22" ht="15">
      <c r="A2511" s="28" t="s">
        <v>159</v>
      </c>
      <c r="B2511" s="197" t="s">
        <v>1561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>
        <v>251.49999999999636</v>
      </c>
      <c r="K2511" s="9">
        <v>252.00000000000182</v>
      </c>
      <c r="L2511" s="9">
        <v>557.90000000000146</v>
      </c>
      <c r="M2511" s="9">
        <v>366.1</v>
      </c>
      <c r="O2511" s="67">
        <f t="shared" si="61"/>
        <v>1427.4999999999995</v>
      </c>
    </row>
    <row r="2512" spans="1:22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04">
        <v>460.90000000000873</v>
      </c>
      <c r="K2512" s="9">
        <v>194.99999999999727</v>
      </c>
      <c r="L2512" s="9">
        <v>476.40000000000509</v>
      </c>
      <c r="M2512" s="9">
        <v>186.9</v>
      </c>
      <c r="O2512" s="67">
        <f t="shared" si="61"/>
        <v>1426.450000000013</v>
      </c>
      <c r="Q2512" t="s">
        <v>282</v>
      </c>
      <c r="U2512" s="63"/>
      <c r="V2512" s="63"/>
    </row>
    <row r="2513" spans="1:22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08">
        <v>650.40000000000146</v>
      </c>
      <c r="M2513" s="9">
        <v>161.69999999999999</v>
      </c>
      <c r="O2513" s="67">
        <f t="shared" si="61"/>
        <v>1392.550000000005</v>
      </c>
      <c r="Q2513" t="s">
        <v>297</v>
      </c>
    </row>
    <row r="2514" spans="1:22" ht="15">
      <c r="A2514" s="28" t="s">
        <v>163</v>
      </c>
      <c r="B2514" s="63" t="s">
        <v>719</v>
      </c>
      <c r="E2514" s="9" t="s">
        <v>278</v>
      </c>
      <c r="F2514" s="9" t="s">
        <v>278</v>
      </c>
      <c r="G2514" s="9" t="s">
        <v>278</v>
      </c>
      <c r="H2514" s="9">
        <v>242.50000000000273</v>
      </c>
      <c r="I2514" s="9">
        <v>0</v>
      </c>
      <c r="J2514" s="208">
        <v>374.59999999999491</v>
      </c>
      <c r="K2514" s="9">
        <v>120</v>
      </c>
      <c r="L2514" s="9">
        <v>281.10000000000218</v>
      </c>
      <c r="M2514" s="9">
        <v>364</v>
      </c>
      <c r="O2514" s="67">
        <f t="shared" si="61"/>
        <v>1382.1999999999998</v>
      </c>
      <c r="Q2514" t="s">
        <v>293</v>
      </c>
      <c r="U2514" s="265"/>
      <c r="V2514" s="63"/>
    </row>
    <row r="2515" spans="1:22" ht="15">
      <c r="A2515" s="28" t="s">
        <v>274</v>
      </c>
      <c r="B2515" s="197" t="s">
        <v>1555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0</v>
      </c>
      <c r="J2515" s="9">
        <v>189.69999999999709</v>
      </c>
      <c r="K2515" s="9">
        <v>319.49999999999727</v>
      </c>
      <c r="L2515" s="9">
        <v>467.00000000000546</v>
      </c>
      <c r="M2515" s="9">
        <v>402.4</v>
      </c>
      <c r="O2515" s="67">
        <f t="shared" si="61"/>
        <v>1378.6</v>
      </c>
      <c r="U2515" s="63"/>
      <c r="V2515" s="63"/>
    </row>
    <row r="2516" spans="1:22" ht="15">
      <c r="A2516" s="28" t="s">
        <v>275</v>
      </c>
      <c r="B2516" s="63" t="s">
        <v>710</v>
      </c>
      <c r="E2516" s="9" t="s">
        <v>278</v>
      </c>
      <c r="F2516" s="9" t="s">
        <v>278</v>
      </c>
      <c r="G2516" s="9" t="s">
        <v>278</v>
      </c>
      <c r="H2516" s="9">
        <v>257</v>
      </c>
      <c r="I2516" s="9">
        <v>0</v>
      </c>
      <c r="J2516" s="9">
        <v>188.39999999999418</v>
      </c>
      <c r="K2516" s="9">
        <v>227.39999999999964</v>
      </c>
      <c r="L2516" s="9">
        <v>356.40000000000055</v>
      </c>
      <c r="M2516" s="9">
        <v>341.90000000000003</v>
      </c>
      <c r="O2516" s="67">
        <f t="shared" si="61"/>
        <v>1371.0999999999945</v>
      </c>
    </row>
    <row r="2517" spans="1:22" ht="15">
      <c r="A2517" s="28" t="s">
        <v>276</v>
      </c>
      <c r="B2517" s="63" t="s">
        <v>144</v>
      </c>
      <c r="E2517" s="9" t="s">
        <v>278</v>
      </c>
      <c r="F2517" s="208">
        <v>325.60000000000002</v>
      </c>
      <c r="G2517" s="9">
        <v>369</v>
      </c>
      <c r="H2517" s="9">
        <v>231.05000000000109</v>
      </c>
      <c r="I2517" s="9">
        <v>0</v>
      </c>
      <c r="J2517" s="9">
        <v>275.20000000000073</v>
      </c>
      <c r="K2517" s="9">
        <v>140.89999999999873</v>
      </c>
      <c r="L2517" s="9" t="s">
        <v>278</v>
      </c>
      <c r="M2517" s="9" t="s">
        <v>278</v>
      </c>
      <c r="O2517" s="67">
        <f t="shared" si="61"/>
        <v>1341.7500000000005</v>
      </c>
      <c r="Q2517" t="s">
        <v>283</v>
      </c>
    </row>
    <row r="2518" spans="1:22" ht="15">
      <c r="A2518" s="28" t="s">
        <v>277</v>
      </c>
      <c r="B2518" s="265" t="s">
        <v>1898</v>
      </c>
      <c r="C2518" s="305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 t="s">
        <v>278</v>
      </c>
      <c r="K2518" s="208">
        <v>368.20000000000073</v>
      </c>
      <c r="L2518" s="9">
        <v>461.5</v>
      </c>
      <c r="M2518" s="208">
        <v>505</v>
      </c>
      <c r="O2518" s="67">
        <f t="shared" si="61"/>
        <v>1334.7000000000007</v>
      </c>
      <c r="Q2518" t="s">
        <v>5579</v>
      </c>
    </row>
    <row r="2519" spans="1:22" ht="15">
      <c r="A2519" s="28" t="s">
        <v>692</v>
      </c>
      <c r="B2519" s="210" t="s">
        <v>1564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08">
        <v>406.99999999999636</v>
      </c>
      <c r="K2519" s="9">
        <v>273.5</v>
      </c>
      <c r="L2519" s="9">
        <v>355.80000000000109</v>
      </c>
      <c r="M2519" s="9">
        <v>292.10000000000002</v>
      </c>
      <c r="O2519" s="67">
        <f t="shared" si="61"/>
        <v>1328.3999999999974</v>
      </c>
      <c r="Q2519" t="s">
        <v>292</v>
      </c>
    </row>
    <row r="2520" spans="1:22" ht="15">
      <c r="A2520" s="28" t="s">
        <v>693</v>
      </c>
      <c r="B2520" s="197" t="s">
        <v>1556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>
        <v>217.79999999999927</v>
      </c>
      <c r="K2520" s="9">
        <v>247.99999999999909</v>
      </c>
      <c r="L2520" s="9">
        <v>610.10000000000218</v>
      </c>
      <c r="M2520" s="9">
        <v>251.9</v>
      </c>
      <c r="O2520" s="67">
        <f t="shared" si="61"/>
        <v>1327.8000000000006</v>
      </c>
      <c r="U2520" s="28"/>
      <c r="V2520" s="63"/>
    </row>
    <row r="2521" spans="1:22" ht="15">
      <c r="A2521" s="28" t="s">
        <v>694</v>
      </c>
      <c r="B2521" s="63" t="s">
        <v>6</v>
      </c>
      <c r="E2521" s="9">
        <v>67.2</v>
      </c>
      <c r="F2521" s="208">
        <v>299.5</v>
      </c>
      <c r="G2521" s="9">
        <v>389.65</v>
      </c>
      <c r="H2521" s="9">
        <v>219.30000000000018</v>
      </c>
      <c r="I2521" s="9">
        <v>0</v>
      </c>
      <c r="J2521" s="9">
        <v>331.5</v>
      </c>
      <c r="K2521" s="9" t="s">
        <v>278</v>
      </c>
      <c r="L2521" s="9" t="s">
        <v>278</v>
      </c>
      <c r="M2521" s="9" t="s">
        <v>278</v>
      </c>
      <c r="O2521" s="67">
        <f t="shared" si="61"/>
        <v>1307.1500000000001</v>
      </c>
      <c r="Q2521" t="s">
        <v>297</v>
      </c>
      <c r="U2521" s="63"/>
      <c r="V2521" s="63"/>
    </row>
    <row r="2522" spans="1:22" ht="15">
      <c r="A2522" s="28" t="s">
        <v>696</v>
      </c>
      <c r="B2522" s="63" t="s">
        <v>29</v>
      </c>
      <c r="E2522" s="208">
        <v>246.6</v>
      </c>
      <c r="F2522" s="9">
        <v>197.5</v>
      </c>
      <c r="G2522" s="9">
        <v>269.10000000000002</v>
      </c>
      <c r="H2522" s="9" t="s">
        <v>278</v>
      </c>
      <c r="I2522" s="9">
        <v>0</v>
      </c>
      <c r="J2522" s="205">
        <v>587.69999999999709</v>
      </c>
      <c r="K2522" s="9" t="s">
        <v>278</v>
      </c>
      <c r="L2522" s="9" t="s">
        <v>278</v>
      </c>
      <c r="M2522" s="9" t="s">
        <v>278</v>
      </c>
      <c r="O2522" s="67">
        <f t="shared" si="61"/>
        <v>1300.8999999999971</v>
      </c>
      <c r="Q2522" t="s">
        <v>295</v>
      </c>
      <c r="T2522" t="s">
        <v>1654</v>
      </c>
    </row>
    <row r="2523" spans="1:22" ht="15">
      <c r="A2523" s="28" t="s">
        <v>702</v>
      </c>
      <c r="B2523" s="63" t="s">
        <v>740</v>
      </c>
      <c r="E2523" s="9" t="s">
        <v>278</v>
      </c>
      <c r="F2523" s="9" t="s">
        <v>278</v>
      </c>
      <c r="G2523" s="9" t="s">
        <v>278</v>
      </c>
      <c r="H2523" s="9">
        <v>267.19999999999982</v>
      </c>
      <c r="I2523" s="9">
        <v>0</v>
      </c>
      <c r="J2523" s="9">
        <v>237.69999999999345</v>
      </c>
      <c r="K2523" s="9">
        <v>163.10000000000127</v>
      </c>
      <c r="L2523" s="9">
        <v>397.100000000004</v>
      </c>
      <c r="M2523" s="9">
        <v>228</v>
      </c>
      <c r="O2523" s="67">
        <f t="shared" si="61"/>
        <v>1293.0999999999985</v>
      </c>
      <c r="U2523" s="265"/>
      <c r="V2523" s="63"/>
    </row>
    <row r="2524" spans="1:22" ht="15">
      <c r="A2524" s="28" t="s">
        <v>704</v>
      </c>
      <c r="B2524" s="197" t="s">
        <v>1562</v>
      </c>
      <c r="C2524" s="3"/>
      <c r="D2524" s="3"/>
      <c r="E2524" s="9" t="s">
        <v>278</v>
      </c>
      <c r="F2524" s="9" t="s">
        <v>278</v>
      </c>
      <c r="G2524" s="9" t="s">
        <v>278</v>
      </c>
      <c r="H2524" s="9" t="s">
        <v>278</v>
      </c>
      <c r="I2524" s="9">
        <v>0</v>
      </c>
      <c r="J2524" s="9">
        <v>181.59999999999491</v>
      </c>
      <c r="K2524" s="9">
        <v>140</v>
      </c>
      <c r="L2524" s="9">
        <v>467.39999999999964</v>
      </c>
      <c r="M2524" s="9">
        <v>496.1</v>
      </c>
      <c r="O2524" s="67">
        <f t="shared" si="61"/>
        <v>1285.0999999999945</v>
      </c>
    </row>
    <row r="2525" spans="1:22" ht="15">
      <c r="A2525" s="28" t="s">
        <v>707</v>
      </c>
      <c r="B2525" s="265" t="s">
        <v>1892</v>
      </c>
      <c r="C2525" s="305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345.49999999999545</v>
      </c>
      <c r="L2525" s="9">
        <v>503.29999999999745</v>
      </c>
      <c r="M2525" s="9">
        <v>435.7</v>
      </c>
      <c r="O2525" s="67">
        <f t="shared" si="61"/>
        <v>1284.499999999993</v>
      </c>
      <c r="U2525" s="265"/>
      <c r="V2525" s="63"/>
    </row>
    <row r="2526" spans="1:22" ht="15">
      <c r="A2526" s="28" t="s">
        <v>708</v>
      </c>
      <c r="B2526" s="265" t="s">
        <v>188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164.00000000000364</v>
      </c>
      <c r="K2526" s="203">
        <v>584.89999999999964</v>
      </c>
      <c r="L2526" s="9">
        <v>66.000000000000909</v>
      </c>
      <c r="M2526" s="9">
        <v>465.5</v>
      </c>
      <c r="O2526" s="67">
        <f t="shared" si="61"/>
        <v>1280.4000000000042</v>
      </c>
      <c r="Q2526" t="s">
        <v>300</v>
      </c>
      <c r="U2526" s="63"/>
      <c r="V2526" s="63"/>
    </row>
    <row r="2527" spans="1:22" ht="15">
      <c r="A2527" s="28" t="s">
        <v>711</v>
      </c>
      <c r="B2527" s="63" t="s">
        <v>735</v>
      </c>
      <c r="E2527" s="9" t="s">
        <v>278</v>
      </c>
      <c r="F2527" s="9" t="s">
        <v>278</v>
      </c>
      <c r="G2527" s="9" t="s">
        <v>278</v>
      </c>
      <c r="H2527" s="9">
        <v>185.05000000000109</v>
      </c>
      <c r="I2527" s="9">
        <v>0</v>
      </c>
      <c r="J2527" s="9">
        <v>198.19999999999345</v>
      </c>
      <c r="K2527" s="9">
        <v>260.99999999999727</v>
      </c>
      <c r="L2527" s="9">
        <v>291.39999999999964</v>
      </c>
      <c r="M2527" s="9">
        <v>339.4</v>
      </c>
      <c r="O2527" s="67">
        <f t="shared" si="61"/>
        <v>1275.0499999999915</v>
      </c>
      <c r="U2527" s="265"/>
      <c r="V2527" s="63"/>
    </row>
    <row r="2528" spans="1:22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>
        <v>297.8</v>
      </c>
      <c r="O2528" s="67">
        <f t="shared" si="61"/>
        <v>1269.500000000005</v>
      </c>
    </row>
    <row r="2529" spans="1:22" ht="15">
      <c r="A2529" s="28" t="s">
        <v>718</v>
      </c>
      <c r="B2529" s="63" t="s">
        <v>706</v>
      </c>
      <c r="E2529" s="9" t="s">
        <v>278</v>
      </c>
      <c r="F2529" s="9" t="s">
        <v>278</v>
      </c>
      <c r="G2529" s="9" t="s">
        <v>278</v>
      </c>
      <c r="H2529" s="9">
        <v>140.90000000000055</v>
      </c>
      <c r="I2529" s="9">
        <v>0</v>
      </c>
      <c r="J2529" s="9">
        <v>161.10000000000218</v>
      </c>
      <c r="K2529" s="9">
        <v>273.19999999999709</v>
      </c>
      <c r="L2529" s="9">
        <v>314.70000000000437</v>
      </c>
      <c r="M2529" s="9">
        <v>372.9</v>
      </c>
      <c r="O2529" s="67">
        <f t="shared" si="61"/>
        <v>1262.8000000000043</v>
      </c>
    </row>
    <row r="2530" spans="1:22" ht="15">
      <c r="A2530" s="28" t="s">
        <v>722</v>
      </c>
      <c r="B2530" s="63" t="s">
        <v>745</v>
      </c>
      <c r="E2530" s="9" t="s">
        <v>278</v>
      </c>
      <c r="F2530" s="9" t="s">
        <v>278</v>
      </c>
      <c r="G2530" s="9" t="s">
        <v>278</v>
      </c>
      <c r="H2530" s="9">
        <v>171.39999999999964</v>
      </c>
      <c r="I2530" s="9">
        <v>0</v>
      </c>
      <c r="J2530" s="9">
        <v>313</v>
      </c>
      <c r="K2530" s="204">
        <v>532</v>
      </c>
      <c r="L2530" s="9">
        <v>72.899999999999636</v>
      </c>
      <c r="M2530" s="9">
        <v>163.9</v>
      </c>
      <c r="O2530" s="67">
        <f t="shared" si="61"/>
        <v>1253.1999999999994</v>
      </c>
      <c r="Q2530" t="s">
        <v>282</v>
      </c>
      <c r="U2530" s="265"/>
      <c r="V2530" s="63"/>
    </row>
    <row r="2531" spans="1:22" ht="15">
      <c r="A2531" s="28" t="s">
        <v>723</v>
      </c>
      <c r="B2531" s="265" t="s">
        <v>1893</v>
      </c>
      <c r="C2531" s="306"/>
      <c r="D2531" s="3"/>
      <c r="E2531" s="9" t="s">
        <v>278</v>
      </c>
      <c r="F2531" s="9" t="s">
        <v>278</v>
      </c>
      <c r="G2531" s="9" t="s">
        <v>278</v>
      </c>
      <c r="H2531" s="9" t="s">
        <v>278</v>
      </c>
      <c r="I2531" s="9">
        <v>0</v>
      </c>
      <c r="J2531" s="9" t="s">
        <v>278</v>
      </c>
      <c r="K2531" s="9">
        <v>366.00000000000091</v>
      </c>
      <c r="L2531" s="9">
        <v>555.29999999999927</v>
      </c>
      <c r="M2531" s="9">
        <v>307.5</v>
      </c>
      <c r="O2531" s="67">
        <f t="shared" si="61"/>
        <v>1228.8000000000002</v>
      </c>
      <c r="U2531" s="63"/>
      <c r="V2531" s="63"/>
    </row>
    <row r="2532" spans="1:22" ht="15">
      <c r="A2532" s="28" t="s">
        <v>724</v>
      </c>
      <c r="B2532" s="63" t="s">
        <v>757</v>
      </c>
      <c r="E2532" s="9" t="s">
        <v>278</v>
      </c>
      <c r="F2532" s="9" t="s">
        <v>278</v>
      </c>
      <c r="G2532" s="9" t="s">
        <v>278</v>
      </c>
      <c r="H2532" s="9">
        <v>200.74999999999909</v>
      </c>
      <c r="I2532" s="9">
        <v>0</v>
      </c>
      <c r="J2532" s="9">
        <v>275.99999999999272</v>
      </c>
      <c r="K2532" s="9">
        <v>130</v>
      </c>
      <c r="L2532" s="9">
        <v>401.80000000000109</v>
      </c>
      <c r="M2532" s="9">
        <v>201.3</v>
      </c>
      <c r="O2532" s="67">
        <f t="shared" si="61"/>
        <v>1209.8499999999929</v>
      </c>
      <c r="U2532" s="63"/>
      <c r="V2532" s="63"/>
    </row>
    <row r="2533" spans="1:22" ht="15">
      <c r="A2533" s="28" t="s">
        <v>730</v>
      </c>
      <c r="B2533" s="265" t="s">
        <v>1887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302.49999999999272</v>
      </c>
      <c r="K2533" s="9">
        <v>174.89999999999964</v>
      </c>
      <c r="L2533" s="9">
        <v>414.59999999999673</v>
      </c>
      <c r="M2533" s="9">
        <v>315.60000000000002</v>
      </c>
      <c r="O2533" s="67">
        <f t="shared" si="61"/>
        <v>1207.599999999989</v>
      </c>
      <c r="U2533" s="265"/>
      <c r="V2533" s="63"/>
    </row>
    <row r="2534" spans="1:22" ht="15">
      <c r="A2534" s="28" t="s">
        <v>738</v>
      </c>
      <c r="B2534" s="63" t="s">
        <v>156</v>
      </c>
      <c r="E2534" s="9" t="s">
        <v>278</v>
      </c>
      <c r="F2534" s="9" t="s">
        <v>278</v>
      </c>
      <c r="G2534" s="208">
        <v>435.85</v>
      </c>
      <c r="H2534" s="208">
        <v>347.20000000000164</v>
      </c>
      <c r="I2534" s="9">
        <v>0</v>
      </c>
      <c r="J2534" s="9">
        <v>209.90000000000146</v>
      </c>
      <c r="K2534" s="9">
        <v>210.30000000000018</v>
      </c>
      <c r="L2534" s="9" t="s">
        <v>278</v>
      </c>
      <c r="M2534" s="9" t="s">
        <v>278</v>
      </c>
      <c r="O2534" s="67">
        <f t="shared" si="61"/>
        <v>1203.2500000000032</v>
      </c>
      <c r="Q2534" t="s">
        <v>316</v>
      </c>
      <c r="U2534" s="265"/>
      <c r="V2534" s="63"/>
    </row>
    <row r="2535" spans="1:22" ht="15">
      <c r="A2535" s="28" t="s">
        <v>742</v>
      </c>
      <c r="B2535" s="197" t="s">
        <v>1559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92.799999999991996</v>
      </c>
      <c r="K2535" s="9">
        <v>130.00000000000182</v>
      </c>
      <c r="L2535" s="9">
        <v>495.79999999999927</v>
      </c>
      <c r="M2535" s="9">
        <v>477.75</v>
      </c>
      <c r="O2535" s="67">
        <f t="shared" si="61"/>
        <v>1196.3499999999931</v>
      </c>
      <c r="U2535" s="210"/>
      <c r="V2535" s="63"/>
    </row>
    <row r="2536" spans="1:22" ht="15">
      <c r="A2536" s="28" t="s">
        <v>743</v>
      </c>
      <c r="B2536" s="197" t="s">
        <v>1558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>
        <v>186.99999999999272</v>
      </c>
      <c r="K2536" s="9">
        <v>240.49999999999909</v>
      </c>
      <c r="L2536" s="9">
        <v>531.89999999999782</v>
      </c>
      <c r="M2536" s="9">
        <v>234</v>
      </c>
      <c r="O2536" s="67">
        <f t="shared" si="61"/>
        <v>1193.3999999999896</v>
      </c>
      <c r="U2536" s="265"/>
      <c r="V2536" s="63"/>
    </row>
    <row r="2537" spans="1:22" ht="15">
      <c r="A2537" s="28" t="s">
        <v>744</v>
      </c>
      <c r="B2537" s="63" t="s">
        <v>2534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9" t="s">
        <v>278</v>
      </c>
      <c r="L2537" s="205">
        <v>809.29999999999927</v>
      </c>
      <c r="M2537" s="9">
        <v>354.1</v>
      </c>
      <c r="N2537" s="67"/>
      <c r="O2537" s="67">
        <f t="shared" si="61"/>
        <v>1163.3999999999992</v>
      </c>
      <c r="Q2537" t="s">
        <v>281</v>
      </c>
      <c r="T2537" t="s">
        <v>1654</v>
      </c>
      <c r="U2537" s="265"/>
      <c r="V2537" s="63"/>
    </row>
    <row r="2538" spans="1:22" ht="15">
      <c r="A2538" s="28" t="s">
        <v>750</v>
      </c>
      <c r="B2538" s="265" t="s">
        <v>1879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93.50000000000364</v>
      </c>
      <c r="K2538" s="9">
        <v>263.10000000000036</v>
      </c>
      <c r="L2538" s="9">
        <v>460.69999999999891</v>
      </c>
      <c r="M2538" s="9">
        <v>229.3</v>
      </c>
      <c r="O2538" s="67">
        <f t="shared" si="61"/>
        <v>1146.6000000000029</v>
      </c>
      <c r="U2538" s="265"/>
      <c r="V2538" s="63"/>
    </row>
    <row r="2539" spans="1:22" ht="15">
      <c r="A2539" s="28" t="s">
        <v>751</v>
      </c>
      <c r="B2539" s="63" t="s">
        <v>721</v>
      </c>
      <c r="E2539" s="9" t="s">
        <v>278</v>
      </c>
      <c r="F2539" s="9" t="s">
        <v>278</v>
      </c>
      <c r="G2539" s="9" t="s">
        <v>278</v>
      </c>
      <c r="H2539" s="208">
        <v>355.00000000000091</v>
      </c>
      <c r="I2539" s="9">
        <v>0</v>
      </c>
      <c r="J2539" s="9">
        <v>197.50000000000364</v>
      </c>
      <c r="K2539" s="9">
        <v>141.40000000000055</v>
      </c>
      <c r="L2539" s="9">
        <v>139.80000000000018</v>
      </c>
      <c r="M2539" s="9">
        <v>282.7</v>
      </c>
      <c r="O2539" s="67">
        <f t="shared" si="61"/>
        <v>1116.4000000000053</v>
      </c>
      <c r="Q2539" t="s">
        <v>284</v>
      </c>
    </row>
    <row r="2540" spans="1:22" ht="15">
      <c r="A2540" s="28" t="s">
        <v>752</v>
      </c>
      <c r="B2540" s="63" t="s">
        <v>2527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 t="s">
        <v>278</v>
      </c>
      <c r="L2540" s="204">
        <v>687.49999999999454</v>
      </c>
      <c r="M2540" s="9">
        <v>420.90000000000003</v>
      </c>
      <c r="N2540" s="67"/>
      <c r="O2540" s="67">
        <f t="shared" si="61"/>
        <v>1108.3999999999946</v>
      </c>
      <c r="Q2540" t="s">
        <v>282</v>
      </c>
      <c r="U2540" s="63"/>
      <c r="V2540" s="63"/>
    </row>
    <row r="2541" spans="1:22" ht="15">
      <c r="A2541" s="28" t="s">
        <v>754</v>
      </c>
      <c r="B2541" s="265" t="s">
        <v>1894</v>
      </c>
      <c r="C2541" s="305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08">
        <v>412.69999999999982</v>
      </c>
      <c r="L2541" s="9">
        <v>273.90000000000146</v>
      </c>
      <c r="M2541" s="9">
        <v>406.5</v>
      </c>
      <c r="O2541" s="67">
        <f t="shared" si="61"/>
        <v>1093.1000000000013</v>
      </c>
      <c r="Q2541" t="s">
        <v>292</v>
      </c>
      <c r="U2541" s="63"/>
      <c r="V2541" s="63"/>
    </row>
    <row r="2542" spans="1:22" ht="15">
      <c r="A2542" s="28" t="s">
        <v>755</v>
      </c>
      <c r="B2542" s="197" t="s">
        <v>154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>
        <v>369.40000000000146</v>
      </c>
      <c r="K2542" s="9">
        <v>23.300000000001091</v>
      </c>
      <c r="L2542" s="9">
        <v>335.09999999999764</v>
      </c>
      <c r="M2542" s="9">
        <v>361.5</v>
      </c>
      <c r="O2542" s="67">
        <f t="shared" si="61"/>
        <v>1089.3000000000002</v>
      </c>
      <c r="U2542" s="63"/>
      <c r="V2542" s="63"/>
    </row>
    <row r="2543" spans="1:22" ht="15">
      <c r="A2543" s="28" t="s">
        <v>756</v>
      </c>
      <c r="B2543" s="28" t="s">
        <v>685</v>
      </c>
      <c r="E2543" s="9" t="s">
        <v>278</v>
      </c>
      <c r="F2543" s="9" t="s">
        <v>278</v>
      </c>
      <c r="G2543" s="9" t="s">
        <v>278</v>
      </c>
      <c r="H2543" s="9">
        <v>112.60000000000036</v>
      </c>
      <c r="I2543" s="9">
        <v>0</v>
      </c>
      <c r="J2543" s="9">
        <v>43.700000000000728</v>
      </c>
      <c r="K2543" s="9">
        <v>309.50000000000273</v>
      </c>
      <c r="L2543" s="9">
        <v>361.29999999999836</v>
      </c>
      <c r="M2543" s="9">
        <v>261.40000000000003</v>
      </c>
      <c r="O2543" s="67">
        <f t="shared" si="61"/>
        <v>1088.5000000000023</v>
      </c>
      <c r="U2543" s="63"/>
      <c r="V2543" s="63"/>
    </row>
    <row r="2544" spans="1:22" ht="15">
      <c r="A2544" s="28" t="s">
        <v>759</v>
      </c>
      <c r="B2544" s="197" t="s">
        <v>154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>
        <v>263.5</v>
      </c>
      <c r="O2544" s="67">
        <f t="shared" si="61"/>
        <v>1075.6999999999862</v>
      </c>
      <c r="U2544" s="265"/>
      <c r="V2544" s="63"/>
    </row>
    <row r="2545" spans="1:22" ht="15">
      <c r="A2545" s="28" t="s">
        <v>841</v>
      </c>
      <c r="B2545" s="197" t="s">
        <v>155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208">
        <v>388.29999999999563</v>
      </c>
      <c r="K2545" s="9">
        <v>241.899999999996</v>
      </c>
      <c r="L2545" s="9">
        <v>436.49999999999909</v>
      </c>
      <c r="M2545" s="9" t="s">
        <v>278</v>
      </c>
      <c r="O2545" s="67">
        <f t="shared" si="61"/>
        <v>1066.6999999999907</v>
      </c>
      <c r="Q2545" t="s">
        <v>288</v>
      </c>
      <c r="U2545" s="63"/>
      <c r="V2545" s="63"/>
    </row>
    <row r="2546" spans="1:22" ht="15">
      <c r="A2546" s="28" t="s">
        <v>842</v>
      </c>
      <c r="B2546" s="265" t="s">
        <v>1881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>
        <v>175.50000000000728</v>
      </c>
      <c r="K2546" s="9">
        <v>130.00000000000091</v>
      </c>
      <c r="L2546" s="9">
        <v>544.100000000004</v>
      </c>
      <c r="M2546" s="9">
        <v>203.9</v>
      </c>
      <c r="O2546" s="67">
        <f t="shared" si="61"/>
        <v>1053.5000000000123</v>
      </c>
    </row>
    <row r="2547" spans="1:22" ht="15">
      <c r="A2547" s="28" t="s">
        <v>843</v>
      </c>
      <c r="B2547" s="265" t="s">
        <v>1884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92.40000000000873</v>
      </c>
      <c r="K2547" s="9">
        <v>148.40000000000055</v>
      </c>
      <c r="L2547" s="9">
        <v>270.65000000000146</v>
      </c>
      <c r="M2547" s="9">
        <v>415.5</v>
      </c>
      <c r="O2547" s="67">
        <f t="shared" si="61"/>
        <v>1026.9500000000107</v>
      </c>
      <c r="U2547" s="63"/>
      <c r="V2547" s="63"/>
    </row>
    <row r="2548" spans="1:22" ht="15">
      <c r="A2548" s="28" t="s">
        <v>844</v>
      </c>
      <c r="B2548" s="265" t="s">
        <v>1917</v>
      </c>
      <c r="C2548" s="305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>
        <v>102.00000000000182</v>
      </c>
      <c r="L2548" s="9">
        <v>360.40000000000146</v>
      </c>
      <c r="M2548" s="208">
        <v>544.9</v>
      </c>
      <c r="O2548" s="67">
        <f t="shared" si="61"/>
        <v>1007.3000000000033</v>
      </c>
      <c r="Q2548" t="s">
        <v>283</v>
      </c>
    </row>
    <row r="2549" spans="1:22" ht="15">
      <c r="A2549" s="28" t="s">
        <v>845</v>
      </c>
      <c r="B2549" s="265" t="s">
        <v>1876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219.79999999999563</v>
      </c>
      <c r="K2549" s="208">
        <v>379.10000000000036</v>
      </c>
      <c r="L2549" s="9">
        <v>177.5</v>
      </c>
      <c r="M2549" s="9">
        <v>227.4</v>
      </c>
      <c r="O2549" s="67">
        <f t="shared" ref="O2549:O2612" si="62">SUM(E2549:M2549)</f>
        <v>1003.799999999996</v>
      </c>
      <c r="Q2549" t="s">
        <v>288</v>
      </c>
      <c r="U2549" s="210"/>
      <c r="V2549" s="63"/>
    </row>
    <row r="2550" spans="1:22" ht="15">
      <c r="A2550" s="28" t="s">
        <v>846</v>
      </c>
      <c r="B2550" s="63" t="s">
        <v>39</v>
      </c>
      <c r="E2550" s="208">
        <v>172.5</v>
      </c>
      <c r="F2550" s="9">
        <v>108.5</v>
      </c>
      <c r="G2550" s="9">
        <v>200.7</v>
      </c>
      <c r="H2550" s="9">
        <v>102.30000000000018</v>
      </c>
      <c r="I2550" s="9">
        <v>0</v>
      </c>
      <c r="J2550" s="9">
        <v>252.50000000000364</v>
      </c>
      <c r="K2550" s="9">
        <v>165.00000000000091</v>
      </c>
      <c r="L2550" s="9" t="s">
        <v>278</v>
      </c>
      <c r="M2550" s="9" t="s">
        <v>278</v>
      </c>
      <c r="O2550" s="67">
        <f t="shared" si="62"/>
        <v>1001.5000000000048</v>
      </c>
      <c r="Q2550" t="s">
        <v>288</v>
      </c>
    </row>
    <row r="2551" spans="1:22" ht="15">
      <c r="A2551" s="28" t="s">
        <v>847</v>
      </c>
      <c r="B2551" s="28" t="s">
        <v>690</v>
      </c>
      <c r="E2551" s="9" t="s">
        <v>278</v>
      </c>
      <c r="F2551" s="9" t="s">
        <v>278</v>
      </c>
      <c r="G2551" s="9" t="s">
        <v>278</v>
      </c>
      <c r="H2551" s="9">
        <v>163.5</v>
      </c>
      <c r="I2551" s="9">
        <v>0</v>
      </c>
      <c r="J2551" s="9">
        <v>198.89999999999418</v>
      </c>
      <c r="K2551" s="9">
        <v>236.79999999999927</v>
      </c>
      <c r="L2551" s="9">
        <v>262.50000000000182</v>
      </c>
      <c r="M2551" s="9">
        <v>132</v>
      </c>
      <c r="O2551" s="67">
        <f t="shared" si="62"/>
        <v>993.69999999999527</v>
      </c>
    </row>
    <row r="2552" spans="1:22" ht="15">
      <c r="A2552" s="28" t="s">
        <v>848</v>
      </c>
      <c r="B2552" s="265" t="s">
        <v>1895</v>
      </c>
      <c r="C2552" s="305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>
        <v>215.00000000000182</v>
      </c>
      <c r="L2552" s="9">
        <v>381.49999999999818</v>
      </c>
      <c r="M2552" s="9">
        <v>392.5</v>
      </c>
      <c r="O2552" s="67">
        <f t="shared" si="62"/>
        <v>989</v>
      </c>
      <c r="U2552" s="63"/>
      <c r="V2552" s="63"/>
    </row>
    <row r="2553" spans="1:22" ht="15">
      <c r="A2553" s="28" t="s">
        <v>849</v>
      </c>
      <c r="B2553" s="63" t="s">
        <v>2535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>
        <v>618.39999999999782</v>
      </c>
      <c r="M2553" s="9">
        <v>368.1</v>
      </c>
      <c r="N2553" s="67"/>
      <c r="O2553" s="67">
        <f t="shared" si="62"/>
        <v>986.49999999999784</v>
      </c>
    </row>
    <row r="2554" spans="1:22" ht="15">
      <c r="A2554" s="28" t="s">
        <v>850</v>
      </c>
      <c r="B2554" s="265" t="s">
        <v>1891</v>
      </c>
      <c r="C2554" s="305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>
        <v>268.50000000000182</v>
      </c>
      <c r="L2554" s="9">
        <v>537.899999999996</v>
      </c>
      <c r="M2554" s="9">
        <v>180</v>
      </c>
      <c r="O2554" s="67">
        <f t="shared" si="62"/>
        <v>986.39999999999782</v>
      </c>
      <c r="U2554" s="63"/>
      <c r="V2554" s="63"/>
    </row>
    <row r="2555" spans="1:22" ht="15">
      <c r="A2555" s="28" t="s">
        <v>851</v>
      </c>
      <c r="B2555" s="63" t="s">
        <v>2526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38.10000000000309</v>
      </c>
      <c r="M2555" s="9">
        <v>446.9</v>
      </c>
      <c r="N2555" s="67"/>
      <c r="O2555" s="67">
        <f t="shared" si="62"/>
        <v>985.00000000000307</v>
      </c>
      <c r="U2555" s="63"/>
      <c r="V2555" s="63"/>
    </row>
    <row r="2556" spans="1:22" ht="15">
      <c r="A2556" s="28" t="s">
        <v>852</v>
      </c>
      <c r="B2556" s="63" t="s">
        <v>736</v>
      </c>
      <c r="E2556" s="9" t="s">
        <v>278</v>
      </c>
      <c r="F2556" s="9" t="s">
        <v>278</v>
      </c>
      <c r="G2556" s="9" t="s">
        <v>278</v>
      </c>
      <c r="H2556" s="9">
        <v>222.89999999999964</v>
      </c>
      <c r="I2556" s="9">
        <v>0</v>
      </c>
      <c r="J2556" s="9">
        <v>179.99999999999272</v>
      </c>
      <c r="K2556" s="9">
        <v>129.99999999999909</v>
      </c>
      <c r="L2556" s="9">
        <v>164.20000000000255</v>
      </c>
      <c r="M2556" s="9">
        <v>282.70000000000005</v>
      </c>
      <c r="O2556" s="67">
        <f t="shared" si="62"/>
        <v>979.79999999999404</v>
      </c>
    </row>
    <row r="2557" spans="1:22" ht="15">
      <c r="A2557" s="28" t="s">
        <v>853</v>
      </c>
      <c r="B2557" s="63" t="s">
        <v>19</v>
      </c>
      <c r="E2557" s="204">
        <v>259</v>
      </c>
      <c r="F2557" s="9">
        <v>147</v>
      </c>
      <c r="G2557" s="9">
        <v>271.5</v>
      </c>
      <c r="H2557" s="9">
        <v>102.30000000000018</v>
      </c>
      <c r="I2557" s="9">
        <v>0</v>
      </c>
      <c r="J2557" s="9">
        <v>188.99999999999636</v>
      </c>
      <c r="K2557" s="9" t="s">
        <v>278</v>
      </c>
      <c r="L2557" s="9" t="s">
        <v>278</v>
      </c>
      <c r="M2557" s="9" t="s">
        <v>278</v>
      </c>
      <c r="O2557" s="67">
        <f t="shared" si="62"/>
        <v>968.79999999999654</v>
      </c>
      <c r="Q2557" t="s">
        <v>282</v>
      </c>
      <c r="U2557" s="210"/>
      <c r="V2557" s="63"/>
    </row>
    <row r="2558" spans="1:22" ht="15">
      <c r="A2558" s="28" t="s">
        <v>854</v>
      </c>
      <c r="B2558" s="197" t="s">
        <v>1546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>
        <v>367.20000000000437</v>
      </c>
      <c r="K2558" s="9">
        <v>91.499999999997272</v>
      </c>
      <c r="L2558" s="9">
        <v>267.29999999999836</v>
      </c>
      <c r="M2558" s="9">
        <v>241.5</v>
      </c>
      <c r="O2558" s="67">
        <f t="shared" si="62"/>
        <v>967.5</v>
      </c>
      <c r="U2558" s="63"/>
      <c r="V2558" s="63"/>
    </row>
    <row r="2559" spans="1:22" ht="15">
      <c r="A2559" s="28" t="s">
        <v>855</v>
      </c>
      <c r="B2559" s="63" t="s">
        <v>2525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208">
        <v>621.15000000000327</v>
      </c>
      <c r="M2559" s="9">
        <v>339.5</v>
      </c>
      <c r="N2559" s="67"/>
      <c r="O2559" s="67">
        <f t="shared" si="62"/>
        <v>960.65000000000327</v>
      </c>
      <c r="Q2559" t="s">
        <v>293</v>
      </c>
      <c r="U2559" s="63"/>
      <c r="V2559" s="63"/>
    </row>
    <row r="2560" spans="1:22" ht="15">
      <c r="A2560" s="28" t="s">
        <v>856</v>
      </c>
      <c r="B2560" s="197" t="s">
        <v>1557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81.79999999999927</v>
      </c>
      <c r="K2560" s="9">
        <v>140.00000000000091</v>
      </c>
      <c r="L2560" s="9">
        <v>323.89999999999691</v>
      </c>
      <c r="M2560" s="9">
        <v>309.2</v>
      </c>
      <c r="O2560" s="67">
        <f t="shared" si="62"/>
        <v>954.89999999999714</v>
      </c>
      <c r="U2560" s="63"/>
      <c r="V2560" s="63"/>
    </row>
    <row r="2561" spans="1:22" ht="15">
      <c r="A2561" s="28" t="s">
        <v>857</v>
      </c>
      <c r="B2561" s="63" t="s">
        <v>2536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>
        <v>600.50000000000182</v>
      </c>
      <c r="M2561" s="9">
        <v>350</v>
      </c>
      <c r="N2561" s="67"/>
      <c r="O2561" s="67">
        <f t="shared" si="62"/>
        <v>950.50000000000182</v>
      </c>
    </row>
    <row r="2562" spans="1:22" ht="15">
      <c r="A2562" s="28" t="s">
        <v>858</v>
      </c>
      <c r="B2562" s="265" t="s">
        <v>1996</v>
      </c>
      <c r="C2562" s="305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>
        <v>152.29999999999927</v>
      </c>
      <c r="L2562" s="9">
        <v>335.20000000000073</v>
      </c>
      <c r="M2562" s="9">
        <v>446.5</v>
      </c>
      <c r="O2562" s="67">
        <f t="shared" si="62"/>
        <v>934</v>
      </c>
    </row>
    <row r="2563" spans="1:22" ht="15">
      <c r="A2563" s="28" t="s">
        <v>859</v>
      </c>
      <c r="B2563" s="63" t="s">
        <v>712</v>
      </c>
      <c r="E2563" s="9" t="s">
        <v>278</v>
      </c>
      <c r="F2563" s="9" t="s">
        <v>278</v>
      </c>
      <c r="G2563" s="9" t="s">
        <v>278</v>
      </c>
      <c r="H2563" s="9">
        <v>46.100000000001273</v>
      </c>
      <c r="I2563" s="9">
        <v>0</v>
      </c>
      <c r="J2563" s="9">
        <v>197.49999999999636</v>
      </c>
      <c r="K2563" s="9">
        <v>345.09999999999854</v>
      </c>
      <c r="L2563" s="9">
        <v>337.39999999999964</v>
      </c>
      <c r="M2563" s="9" t="s">
        <v>278</v>
      </c>
      <c r="O2563" s="67">
        <f t="shared" si="62"/>
        <v>926.09999999999582</v>
      </c>
    </row>
    <row r="2564" spans="1:22" ht="15">
      <c r="A2564" s="28" t="s">
        <v>860</v>
      </c>
      <c r="B2564" s="63" t="s">
        <v>2531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499.59999999999945</v>
      </c>
      <c r="M2564" s="9">
        <v>426</v>
      </c>
      <c r="N2564" s="67"/>
      <c r="O2564" s="67">
        <f t="shared" si="62"/>
        <v>925.59999999999945</v>
      </c>
      <c r="U2564" s="63"/>
      <c r="V2564" s="63"/>
    </row>
    <row r="2565" spans="1:22" ht="15">
      <c r="A2565" s="28" t="s">
        <v>861</v>
      </c>
      <c r="B2565" s="63" t="s">
        <v>2544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>
        <v>527.10000000000218</v>
      </c>
      <c r="M2565" s="9">
        <v>386</v>
      </c>
      <c r="N2565" s="67"/>
      <c r="O2565" s="67">
        <f t="shared" si="62"/>
        <v>913.10000000000218</v>
      </c>
    </row>
    <row r="2566" spans="1:22" ht="15">
      <c r="A2566" s="28" t="s">
        <v>862</v>
      </c>
      <c r="B2566" s="63" t="s">
        <v>2530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488.49999999999909</v>
      </c>
      <c r="M2566" s="9">
        <v>407.59999999999997</v>
      </c>
      <c r="N2566" s="67"/>
      <c r="O2566" s="67">
        <f t="shared" si="62"/>
        <v>896.099999999999</v>
      </c>
    </row>
    <row r="2567" spans="1:22" ht="15">
      <c r="A2567" s="28" t="s">
        <v>863</v>
      </c>
      <c r="B2567" s="63" t="s">
        <v>2538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5.39999999999964</v>
      </c>
      <c r="M2567" s="9">
        <v>448.5</v>
      </c>
      <c r="N2567" s="67"/>
      <c r="O2567" s="67">
        <f t="shared" si="62"/>
        <v>893.89999999999964</v>
      </c>
      <c r="U2567" s="265"/>
      <c r="V2567" s="63"/>
    </row>
    <row r="2568" spans="1:22" ht="15">
      <c r="A2568" s="28" t="s">
        <v>864</v>
      </c>
      <c r="B2568" s="265" t="s">
        <v>2703</v>
      </c>
      <c r="C2568" s="305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>
        <v>142.20000000000073</v>
      </c>
      <c r="L2568" s="9">
        <v>276.59999999999854</v>
      </c>
      <c r="M2568" s="9">
        <v>464.70000000000005</v>
      </c>
      <c r="O2568" s="67">
        <f t="shared" si="62"/>
        <v>883.49999999999932</v>
      </c>
      <c r="U2568" s="63"/>
      <c r="V2568" s="63"/>
    </row>
    <row r="2569" spans="1:22" ht="15">
      <c r="A2569" s="28" t="s">
        <v>865</v>
      </c>
      <c r="B2569" s="63" t="s">
        <v>2528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>
        <v>523.70000000000073</v>
      </c>
      <c r="M2569" s="9">
        <v>336</v>
      </c>
      <c r="N2569" s="67"/>
      <c r="O2569" s="67">
        <f t="shared" si="62"/>
        <v>859.70000000000073</v>
      </c>
      <c r="U2569" s="63"/>
      <c r="V2569" s="63"/>
    </row>
    <row r="2570" spans="1:22" ht="15">
      <c r="A2570" s="28" t="s">
        <v>866</v>
      </c>
      <c r="B2570" s="63" t="s">
        <v>2541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418.49999999999818</v>
      </c>
      <c r="M2570" s="9">
        <v>402.6</v>
      </c>
      <c r="N2570" s="67"/>
      <c r="O2570" s="67">
        <f t="shared" si="62"/>
        <v>821.0999999999982</v>
      </c>
      <c r="U2570" s="265"/>
      <c r="V2570" s="63"/>
    </row>
    <row r="2571" spans="1:22" ht="15">
      <c r="A2571" s="28" t="s">
        <v>867</v>
      </c>
      <c r="B2571" s="265" t="s">
        <v>1875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>
        <v>191.59999999999854</v>
      </c>
      <c r="K2571" s="9">
        <v>137.70000000000073</v>
      </c>
      <c r="L2571" s="9">
        <v>309.79999999999745</v>
      </c>
      <c r="M2571" s="9">
        <v>181.3</v>
      </c>
      <c r="O2571" s="67">
        <f t="shared" si="62"/>
        <v>820.39999999999668</v>
      </c>
    </row>
    <row r="2572" spans="1:22" ht="15">
      <c r="A2572" s="28" t="s">
        <v>868</v>
      </c>
      <c r="B2572" s="265" t="s">
        <v>1920</v>
      </c>
      <c r="C2572" s="305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208">
        <v>442.89999999999964</v>
      </c>
      <c r="L2572" s="9">
        <v>243</v>
      </c>
      <c r="M2572" s="9">
        <v>132.00000000000003</v>
      </c>
      <c r="O2572" s="67">
        <f t="shared" si="62"/>
        <v>817.89999999999964</v>
      </c>
      <c r="Q2572" t="s">
        <v>284</v>
      </c>
      <c r="U2572" s="265"/>
      <c r="V2572" s="63"/>
    </row>
    <row r="2573" spans="1:22" ht="15">
      <c r="A2573" s="28" t="s">
        <v>869</v>
      </c>
      <c r="B2573" s="265" t="s">
        <v>1883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>
        <v>183.99999999998909</v>
      </c>
      <c r="K2573" s="9">
        <v>137.89999999999691</v>
      </c>
      <c r="L2573" s="9">
        <v>335.69999999999709</v>
      </c>
      <c r="M2573" s="9">
        <v>138.5</v>
      </c>
      <c r="O2573" s="67">
        <f t="shared" si="62"/>
        <v>796.09999999998308</v>
      </c>
      <c r="U2573" s="265"/>
      <c r="V2573" s="63"/>
    </row>
    <row r="2574" spans="1:22" ht="15">
      <c r="A2574" s="28" t="s">
        <v>870</v>
      </c>
      <c r="B2574" s="63" t="s">
        <v>720</v>
      </c>
      <c r="E2574" s="9" t="s">
        <v>278</v>
      </c>
      <c r="F2574" s="9" t="s">
        <v>278</v>
      </c>
      <c r="G2574" s="9" t="s">
        <v>278</v>
      </c>
      <c r="H2574" s="9">
        <v>91.000000000001819</v>
      </c>
      <c r="I2574" s="9">
        <v>0</v>
      </c>
      <c r="J2574" s="9">
        <v>186.69999999999709</v>
      </c>
      <c r="K2574" s="9">
        <v>154.39999999999964</v>
      </c>
      <c r="L2574" s="9">
        <v>111.60000000000127</v>
      </c>
      <c r="M2574" s="9">
        <v>221.4</v>
      </c>
      <c r="O2574" s="67">
        <f t="shared" si="62"/>
        <v>765.0999999999998</v>
      </c>
      <c r="U2574" s="63"/>
      <c r="V2574" s="63"/>
    </row>
    <row r="2575" spans="1:22" ht="15">
      <c r="A2575" s="28" t="s">
        <v>871</v>
      </c>
      <c r="B2575" s="63" t="s">
        <v>2537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>
        <v>481.20000000000255</v>
      </c>
      <c r="M2575" s="9">
        <v>266</v>
      </c>
      <c r="N2575" s="67"/>
      <c r="O2575" s="67">
        <f t="shared" si="62"/>
        <v>747.20000000000255</v>
      </c>
      <c r="U2575" s="265"/>
      <c r="V2575" s="63"/>
    </row>
    <row r="2576" spans="1:22" ht="15">
      <c r="A2576" s="28" t="s">
        <v>872</v>
      </c>
      <c r="B2576" s="63" t="s">
        <v>2542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13.80000000000109</v>
      </c>
      <c r="M2576" s="9">
        <v>217</v>
      </c>
      <c r="N2576" s="67"/>
      <c r="O2576" s="67">
        <f t="shared" si="62"/>
        <v>730.80000000000109</v>
      </c>
    </row>
    <row r="2577" spans="1:22" ht="15">
      <c r="A2577" s="28" t="s">
        <v>873</v>
      </c>
      <c r="B2577" s="63" t="s">
        <v>2545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04.75000000000182</v>
      </c>
      <c r="M2577" s="9">
        <v>290</v>
      </c>
      <c r="N2577" s="67"/>
      <c r="O2577" s="67">
        <f t="shared" si="62"/>
        <v>694.75000000000182</v>
      </c>
      <c r="U2577" s="63"/>
      <c r="V2577" s="63"/>
    </row>
    <row r="2578" spans="1:22" ht="15">
      <c r="A2578" s="28" t="s">
        <v>874</v>
      </c>
      <c r="B2578" s="63" t="s">
        <v>2523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533.25000000000182</v>
      </c>
      <c r="M2578" s="9">
        <v>160.80000000000001</v>
      </c>
      <c r="N2578" s="67"/>
      <c r="O2578" s="67">
        <f t="shared" si="62"/>
        <v>694.05000000000177</v>
      </c>
      <c r="U2578" s="28"/>
      <c r="V2578" s="63"/>
    </row>
    <row r="2579" spans="1:22" ht="15">
      <c r="A2579" s="28" t="s">
        <v>875</v>
      </c>
      <c r="B2579" s="63" t="s">
        <v>2521</v>
      </c>
      <c r="C2579" s="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 t="s">
        <v>278</v>
      </c>
      <c r="L2579" s="9">
        <v>434</v>
      </c>
      <c r="M2579" s="9">
        <v>259.89999999999998</v>
      </c>
      <c r="N2579" s="67"/>
      <c r="O2579" s="67">
        <f t="shared" si="62"/>
        <v>693.9</v>
      </c>
      <c r="U2579" s="210"/>
      <c r="V2579" s="63"/>
    </row>
    <row r="2580" spans="1:22" ht="15">
      <c r="A2580" s="28" t="s">
        <v>876</v>
      </c>
      <c r="B2580" s="63" t="s">
        <v>2520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264.50000000000182</v>
      </c>
      <c r="M2580" s="9">
        <v>415</v>
      </c>
      <c r="N2580" s="67"/>
      <c r="O2580" s="67">
        <f t="shared" si="62"/>
        <v>679.50000000000182</v>
      </c>
      <c r="U2580" s="265"/>
      <c r="V2580" s="63"/>
    </row>
    <row r="2581" spans="1:22" ht="15">
      <c r="A2581" s="28" t="s">
        <v>877</v>
      </c>
      <c r="B2581" s="63" t="s">
        <v>2522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74.20000000000073</v>
      </c>
      <c r="M2581" s="9">
        <v>292.3</v>
      </c>
      <c r="N2581" s="67"/>
      <c r="O2581" s="67">
        <f t="shared" si="62"/>
        <v>666.50000000000068</v>
      </c>
      <c r="U2581" s="63"/>
      <c r="V2581" s="63"/>
    </row>
    <row r="2582" spans="1:22" ht="15">
      <c r="A2582" s="28" t="s">
        <v>878</v>
      </c>
      <c r="B2582" s="265" t="s">
        <v>1882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208">
        <v>432.39999999999782</v>
      </c>
      <c r="K2582" s="9">
        <v>223.99999999999909</v>
      </c>
      <c r="L2582" s="9" t="s">
        <v>278</v>
      </c>
      <c r="M2582" s="9" t="s">
        <v>278</v>
      </c>
      <c r="O2582" s="67">
        <f t="shared" si="62"/>
        <v>656.39999999999691</v>
      </c>
      <c r="Q2582" t="s">
        <v>297</v>
      </c>
      <c r="U2582" s="210"/>
      <c r="V2582" s="63"/>
    </row>
    <row r="2583" spans="1:22" ht="15">
      <c r="A2583" s="28" t="s">
        <v>879</v>
      </c>
      <c r="B2583" s="63" t="s">
        <v>2546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208">
        <v>646.449999999998</v>
      </c>
      <c r="M2583" s="9" t="s">
        <v>278</v>
      </c>
      <c r="N2583" s="67"/>
      <c r="O2583" s="67">
        <f t="shared" si="62"/>
        <v>646.449999999998</v>
      </c>
      <c r="Q2583" t="s">
        <v>292</v>
      </c>
    </row>
    <row r="2584" spans="1:22" ht="15">
      <c r="A2584" s="28" t="s">
        <v>880</v>
      </c>
      <c r="B2584" s="63" t="s">
        <v>3472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 t="s">
        <v>278</v>
      </c>
      <c r="M2584" s="205">
        <v>646</v>
      </c>
      <c r="O2584" s="67">
        <f t="shared" si="62"/>
        <v>646</v>
      </c>
      <c r="Q2584" t="s">
        <v>281</v>
      </c>
      <c r="T2584" t="s">
        <v>1654</v>
      </c>
      <c r="U2584" s="265"/>
    </row>
    <row r="2585" spans="1:22" ht="15">
      <c r="A2585" s="28" t="s">
        <v>2222</v>
      </c>
      <c r="B2585" s="63" t="s">
        <v>2524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18.5</v>
      </c>
      <c r="M2585" s="9">
        <v>218.90000000000003</v>
      </c>
      <c r="N2585" s="67"/>
      <c r="O2585" s="67">
        <f t="shared" si="62"/>
        <v>637.40000000000009</v>
      </c>
      <c r="U2585" s="63"/>
      <c r="V2585" s="63"/>
    </row>
    <row r="2586" spans="1:22" ht="15">
      <c r="A2586" s="28" t="s">
        <v>2494</v>
      </c>
      <c r="B2586" s="265" t="s">
        <v>2519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397.45000000000073</v>
      </c>
      <c r="M2586" s="9">
        <v>231.4</v>
      </c>
      <c r="N2586" s="67"/>
      <c r="O2586" s="67">
        <f t="shared" si="62"/>
        <v>628.8500000000007</v>
      </c>
    </row>
    <row r="2587" spans="1:22" ht="15">
      <c r="A2587" s="28" t="s">
        <v>2495</v>
      </c>
      <c r="B2587" s="63" t="s">
        <v>18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>
        <v>335.60000000000127</v>
      </c>
      <c r="M2587" s="9">
        <v>263.40000000000003</v>
      </c>
      <c r="N2587" s="67"/>
      <c r="O2587" s="67">
        <f t="shared" si="62"/>
        <v>599.00000000000136</v>
      </c>
    </row>
    <row r="2588" spans="1:22" ht="15">
      <c r="A2588" s="28" t="s">
        <v>2496</v>
      </c>
      <c r="B2588" s="63" t="s">
        <v>3478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204">
        <v>575.69999999999993</v>
      </c>
      <c r="O2588" s="67">
        <f t="shared" si="62"/>
        <v>575.69999999999993</v>
      </c>
      <c r="Q2588" t="s">
        <v>282</v>
      </c>
      <c r="U2588" s="63"/>
      <c r="V2588" s="63"/>
    </row>
    <row r="2589" spans="1:22" ht="15">
      <c r="A2589" s="28" t="s">
        <v>2497</v>
      </c>
      <c r="B2589" s="63" t="s">
        <v>2529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544.19999999999982</v>
      </c>
      <c r="M2589" s="9">
        <v>14.3</v>
      </c>
      <c r="N2589" s="67"/>
      <c r="O2589" s="67">
        <f t="shared" si="62"/>
        <v>558.49999999999977</v>
      </c>
      <c r="U2589" s="210"/>
      <c r="V2589" s="63"/>
    </row>
    <row r="2590" spans="1:22" ht="15">
      <c r="A2590" s="28" t="s">
        <v>2498</v>
      </c>
      <c r="B2590" s="63" t="s">
        <v>3456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208">
        <v>536.4</v>
      </c>
      <c r="O2590" s="67">
        <f t="shared" si="62"/>
        <v>536.4</v>
      </c>
      <c r="Q2590" t="s">
        <v>284</v>
      </c>
      <c r="U2590" s="265"/>
      <c r="V2590" s="63"/>
    </row>
    <row r="2591" spans="1:22" ht="15">
      <c r="A2591" s="28" t="s">
        <v>2499</v>
      </c>
      <c r="B2591" s="63" t="s">
        <v>35</v>
      </c>
      <c r="E2591" s="9">
        <v>60.2</v>
      </c>
      <c r="F2591" s="9">
        <v>52.5</v>
      </c>
      <c r="G2591" s="9">
        <v>261</v>
      </c>
      <c r="H2591" s="9">
        <v>162.5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 t="s">
        <v>278</v>
      </c>
      <c r="O2591" s="67">
        <f t="shared" si="62"/>
        <v>536.20000000000005</v>
      </c>
    </row>
    <row r="2592" spans="1:22" ht="15">
      <c r="A2592" s="28" t="s">
        <v>2500</v>
      </c>
      <c r="B2592" s="197" t="s">
        <v>1563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208">
        <v>402.49999999999272</v>
      </c>
      <c r="K2592" s="9">
        <v>129.99999999999818</v>
      </c>
      <c r="L2592" s="9" t="s">
        <v>278</v>
      </c>
      <c r="M2592" s="9" t="s">
        <v>278</v>
      </c>
      <c r="O2592" s="67">
        <f t="shared" si="62"/>
        <v>532.49999999999091</v>
      </c>
      <c r="Q2592" t="s">
        <v>287</v>
      </c>
      <c r="U2592" s="265"/>
      <c r="V2592" s="63"/>
    </row>
    <row r="2593" spans="1:22" ht="15">
      <c r="A2593" s="28" t="s">
        <v>2501</v>
      </c>
      <c r="B2593" s="63" t="s">
        <v>3462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208">
        <v>513.6</v>
      </c>
      <c r="O2593" s="67">
        <f t="shared" si="62"/>
        <v>513.6</v>
      </c>
      <c r="Q2593" t="s">
        <v>292</v>
      </c>
      <c r="U2593" s="63"/>
      <c r="V2593" s="63"/>
    </row>
    <row r="2594" spans="1:22" ht="15">
      <c r="A2594" s="28" t="s">
        <v>2502</v>
      </c>
      <c r="B2594" s="63" t="s">
        <v>3465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 t="s">
        <v>278</v>
      </c>
      <c r="M2594" s="208">
        <v>503.3</v>
      </c>
      <c r="O2594" s="67">
        <f t="shared" si="62"/>
        <v>503.3</v>
      </c>
      <c r="Q2594" t="s">
        <v>293</v>
      </c>
      <c r="U2594" s="63"/>
      <c r="V2594" s="63"/>
    </row>
    <row r="2595" spans="1:22" ht="15">
      <c r="A2595" s="28" t="s">
        <v>2503</v>
      </c>
      <c r="B2595" s="63" t="s">
        <v>4</v>
      </c>
      <c r="E2595" s="9">
        <v>48.3</v>
      </c>
      <c r="F2595" s="9">
        <v>82.2</v>
      </c>
      <c r="G2595" s="9">
        <v>255.3</v>
      </c>
      <c r="H2595" s="9">
        <v>116.89999999999964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 t="s">
        <v>278</v>
      </c>
      <c r="O2595" s="67">
        <f t="shared" si="62"/>
        <v>502.69999999999965</v>
      </c>
      <c r="U2595" s="265"/>
      <c r="V2595" s="63"/>
    </row>
    <row r="2596" spans="1:22" ht="15">
      <c r="A2596" s="28" t="s">
        <v>2504</v>
      </c>
      <c r="B2596" s="63" t="s">
        <v>2533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492.29999999999927</v>
      </c>
      <c r="M2596" s="9" t="s">
        <v>278</v>
      </c>
      <c r="N2596" s="67"/>
      <c r="O2596" s="67">
        <f t="shared" si="62"/>
        <v>492.29999999999927</v>
      </c>
    </row>
    <row r="2597" spans="1:22" ht="15">
      <c r="A2597" s="28" t="s">
        <v>2505</v>
      </c>
      <c r="B2597" s="63" t="s">
        <v>3471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471.90000000000003</v>
      </c>
      <c r="O2597" s="67">
        <f t="shared" si="62"/>
        <v>471.90000000000003</v>
      </c>
      <c r="U2597" s="265"/>
      <c r="V2597" s="63"/>
    </row>
    <row r="2598" spans="1:22" ht="15">
      <c r="A2598" s="28" t="s">
        <v>2506</v>
      </c>
      <c r="B2598" s="63" t="s">
        <v>178</v>
      </c>
      <c r="E2598" s="208">
        <v>224.5</v>
      </c>
      <c r="F2598" s="208">
        <v>244.5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 t="s">
        <v>278</v>
      </c>
      <c r="O2598" s="67">
        <f t="shared" si="62"/>
        <v>469</v>
      </c>
      <c r="Q2598" t="s">
        <v>342</v>
      </c>
      <c r="U2598" s="63"/>
      <c r="V2598" s="63"/>
    </row>
    <row r="2599" spans="1:22" ht="15">
      <c r="A2599" s="28" t="s">
        <v>2507</v>
      </c>
      <c r="B2599" s="63" t="s">
        <v>3479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458.7</v>
      </c>
      <c r="O2599" s="67">
        <f t="shared" si="62"/>
        <v>458.7</v>
      </c>
    </row>
    <row r="2600" spans="1:22" ht="15">
      <c r="A2600" s="28" t="s">
        <v>2508</v>
      </c>
      <c r="B2600" s="63" t="s">
        <v>158</v>
      </c>
      <c r="E2600" s="9" t="s">
        <v>278</v>
      </c>
      <c r="F2600" s="9" t="s">
        <v>278</v>
      </c>
      <c r="G2600" s="9">
        <v>319.10000000000002</v>
      </c>
      <c r="H2600" s="9">
        <v>134.49999999999909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O2600" s="67">
        <f t="shared" si="62"/>
        <v>453.59999999999911</v>
      </c>
    </row>
    <row r="2601" spans="1:22" ht="15">
      <c r="A2601" s="28" t="s">
        <v>2509</v>
      </c>
      <c r="B2601" s="265" t="s">
        <v>2518</v>
      </c>
      <c r="C2601" s="3"/>
      <c r="D2601" s="3"/>
      <c r="E2601" s="9" t="s">
        <v>278</v>
      </c>
      <c r="F2601" s="9" t="s">
        <v>278</v>
      </c>
      <c r="G2601" s="9" t="s">
        <v>278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>
        <v>444.70000000000164</v>
      </c>
      <c r="M2601" s="9" t="s">
        <v>278</v>
      </c>
      <c r="N2601" s="67"/>
      <c r="O2601" s="67">
        <f t="shared" si="62"/>
        <v>444.70000000000164</v>
      </c>
      <c r="U2601" s="63"/>
      <c r="V2601" s="63"/>
    </row>
    <row r="2602" spans="1:22" ht="15">
      <c r="A2602" s="28" t="s">
        <v>2510</v>
      </c>
      <c r="B2602" s="63" t="s">
        <v>3463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437.79999999999995</v>
      </c>
      <c r="O2602" s="67">
        <f t="shared" si="62"/>
        <v>437.79999999999995</v>
      </c>
    </row>
    <row r="2603" spans="1:22" ht="15">
      <c r="A2603" s="28" t="s">
        <v>2511</v>
      </c>
      <c r="B2603" s="63" t="s">
        <v>726</v>
      </c>
      <c r="E2603" s="9" t="s">
        <v>278</v>
      </c>
      <c r="F2603" s="9" t="s">
        <v>278</v>
      </c>
      <c r="G2603" s="9" t="s">
        <v>278</v>
      </c>
      <c r="H2603" s="205">
        <v>428.50000000000273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O2603" s="67">
        <f t="shared" si="62"/>
        <v>428.50000000000273</v>
      </c>
      <c r="Q2603" t="s">
        <v>281</v>
      </c>
      <c r="T2603" t="s">
        <v>1654</v>
      </c>
      <c r="U2603" s="265"/>
      <c r="V2603" s="63"/>
    </row>
    <row r="2604" spans="1:22" ht="15">
      <c r="A2604" s="28" t="s">
        <v>2512</v>
      </c>
      <c r="B2604" s="63" t="s">
        <v>3452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>
        <v>423.90000000000003</v>
      </c>
      <c r="O2604" s="67">
        <f t="shared" si="62"/>
        <v>423.90000000000003</v>
      </c>
      <c r="U2604" s="63"/>
      <c r="V2604" s="63"/>
    </row>
    <row r="2605" spans="1:22" ht="15">
      <c r="A2605" s="28" t="s">
        <v>2513</v>
      </c>
      <c r="B2605" s="63" t="s">
        <v>346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>
        <v>423.7</v>
      </c>
      <c r="O2605" s="67">
        <f t="shared" si="62"/>
        <v>423.7</v>
      </c>
    </row>
    <row r="2606" spans="1:22" ht="15">
      <c r="A2606" s="28" t="s">
        <v>2514</v>
      </c>
      <c r="B2606" s="63" t="s">
        <v>3474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>
        <v>414.2</v>
      </c>
      <c r="O2606" s="67">
        <f t="shared" si="62"/>
        <v>414.2</v>
      </c>
    </row>
    <row r="2607" spans="1:22" ht="15">
      <c r="A2607" s="28" t="s">
        <v>2515</v>
      </c>
      <c r="B2607" s="63" t="s">
        <v>3475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>
        <v>402.70000000000005</v>
      </c>
      <c r="O2607" s="67">
        <f t="shared" si="62"/>
        <v>402.70000000000005</v>
      </c>
    </row>
    <row r="2608" spans="1:22" ht="15">
      <c r="A2608" s="28" t="s">
        <v>2516</v>
      </c>
      <c r="B2608" s="63" t="s">
        <v>731</v>
      </c>
      <c r="E2608" s="9" t="s">
        <v>278</v>
      </c>
      <c r="F2608" s="9" t="s">
        <v>278</v>
      </c>
      <c r="G2608" s="9" t="s">
        <v>278</v>
      </c>
      <c r="H2608" s="203">
        <v>400.14999999999964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O2608" s="67">
        <f t="shared" si="62"/>
        <v>400.14999999999964</v>
      </c>
      <c r="Q2608" t="s">
        <v>300</v>
      </c>
      <c r="U2608" s="63"/>
      <c r="V2608" s="63"/>
    </row>
    <row r="2609" spans="1:22" ht="15">
      <c r="A2609" s="28" t="s">
        <v>2517</v>
      </c>
      <c r="B2609" s="63" t="s">
        <v>3476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>
        <v>383</v>
      </c>
      <c r="O2609" s="67">
        <f t="shared" si="62"/>
        <v>383</v>
      </c>
      <c r="U2609" s="265"/>
      <c r="V2609" s="63"/>
    </row>
    <row r="2610" spans="1:22" ht="15">
      <c r="A2610" s="28" t="s">
        <v>2665</v>
      </c>
      <c r="B2610" s="63" t="s">
        <v>3459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>
        <v>377.20000000000005</v>
      </c>
      <c r="O2610" s="67">
        <f t="shared" si="62"/>
        <v>377.20000000000005</v>
      </c>
    </row>
    <row r="2611" spans="1:22" ht="15">
      <c r="A2611" s="28" t="s">
        <v>2666</v>
      </c>
      <c r="B2611" s="63" t="s">
        <v>3755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>
        <v>375</v>
      </c>
      <c r="O2611" s="67">
        <f t="shared" si="62"/>
        <v>375</v>
      </c>
      <c r="U2611" s="265"/>
      <c r="V2611" s="63"/>
    </row>
    <row r="2612" spans="1:22" ht="15">
      <c r="A2612" s="28" t="s">
        <v>2667</v>
      </c>
      <c r="B2612" s="265" t="s">
        <v>1877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65.50000000000364</v>
      </c>
      <c r="K2612" s="9" t="s">
        <v>278</v>
      </c>
      <c r="L2612" s="9" t="s">
        <v>278</v>
      </c>
      <c r="M2612" s="9" t="s">
        <v>278</v>
      </c>
      <c r="O2612" s="67">
        <f t="shared" si="62"/>
        <v>365.50000000000364</v>
      </c>
      <c r="U2612" s="265"/>
      <c r="V2612" s="63"/>
    </row>
    <row r="2613" spans="1:22" ht="15">
      <c r="A2613" s="283" t="s">
        <v>3390</v>
      </c>
      <c r="B2613" s="63" t="s">
        <v>2532</v>
      </c>
      <c r="C2613" s="3"/>
      <c r="D2613" s="3"/>
      <c r="E2613" s="9" t="s">
        <v>278</v>
      </c>
      <c r="F2613" s="9" t="s">
        <v>27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>
        <v>361.95000000000073</v>
      </c>
      <c r="M2613" s="9" t="s">
        <v>278</v>
      </c>
      <c r="N2613" s="67"/>
      <c r="O2613" s="67">
        <f t="shared" ref="O2613:O2643" si="63">SUM(E2613:M2613)</f>
        <v>361.95000000000073</v>
      </c>
      <c r="U2613" s="63"/>
      <c r="V2613" s="63"/>
    </row>
    <row r="2614" spans="1:22" ht="15">
      <c r="A2614" s="283" t="s">
        <v>3391</v>
      </c>
      <c r="B2614" s="63" t="s">
        <v>3455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 t="s">
        <v>278</v>
      </c>
      <c r="K2614" s="9" t="s">
        <v>278</v>
      </c>
      <c r="L2614" s="9" t="s">
        <v>278</v>
      </c>
      <c r="M2614" s="9">
        <v>359.3</v>
      </c>
      <c r="O2614" s="67">
        <f t="shared" si="63"/>
        <v>359.3</v>
      </c>
    </row>
    <row r="2615" spans="1:22" ht="15">
      <c r="A2615" s="283" t="s">
        <v>3392</v>
      </c>
      <c r="B2615" s="63" t="s">
        <v>3453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 t="s">
        <v>278</v>
      </c>
      <c r="K2615" s="9" t="s">
        <v>278</v>
      </c>
      <c r="L2615" s="9" t="s">
        <v>278</v>
      </c>
      <c r="M2615" s="9">
        <v>338</v>
      </c>
      <c r="O2615" s="67">
        <f t="shared" si="63"/>
        <v>338</v>
      </c>
    </row>
    <row r="2616" spans="1:22" ht="15">
      <c r="A2616" s="283" t="s">
        <v>3393</v>
      </c>
      <c r="B2616" s="197" t="s">
        <v>1547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286.200000000008</v>
      </c>
      <c r="K2616" s="9" t="s">
        <v>278</v>
      </c>
      <c r="L2616" s="9" t="s">
        <v>278</v>
      </c>
      <c r="M2616" s="9" t="s">
        <v>278</v>
      </c>
      <c r="O2616" s="67">
        <f t="shared" si="63"/>
        <v>286.200000000008</v>
      </c>
      <c r="U2616" s="265"/>
      <c r="V2616" s="63"/>
    </row>
    <row r="2617" spans="1:22" ht="15">
      <c r="A2617" s="283" t="s">
        <v>3394</v>
      </c>
      <c r="B2617" s="63" t="s">
        <v>3470</v>
      </c>
      <c r="C2617" s="3"/>
      <c r="D2617" s="3"/>
      <c r="E2617" s="9" t="s">
        <v>278</v>
      </c>
      <c r="F2617" s="9" t="s">
        <v>278</v>
      </c>
      <c r="G2617" s="9" t="s">
        <v>278</v>
      </c>
      <c r="H2617" s="9" t="s">
        <v>278</v>
      </c>
      <c r="I2617" s="9">
        <v>0</v>
      </c>
      <c r="J2617" s="9" t="s">
        <v>278</v>
      </c>
      <c r="K2617" s="9" t="s">
        <v>278</v>
      </c>
      <c r="L2617" s="9" t="s">
        <v>278</v>
      </c>
      <c r="M2617" s="9">
        <v>281.7</v>
      </c>
      <c r="O2617" s="67">
        <f t="shared" si="63"/>
        <v>281.7</v>
      </c>
      <c r="U2617" s="265"/>
      <c r="V2617" s="63"/>
    </row>
    <row r="2618" spans="1:22" ht="15">
      <c r="A2618" s="283" t="s">
        <v>3395</v>
      </c>
      <c r="B2618" s="63" t="s">
        <v>3454</v>
      </c>
      <c r="C2618" s="3"/>
      <c r="D2618" s="3"/>
      <c r="E2618" s="9" t="s">
        <v>278</v>
      </c>
      <c r="F2618" s="9" t="s">
        <v>278</v>
      </c>
      <c r="G2618" s="9" t="s">
        <v>278</v>
      </c>
      <c r="H2618" s="9" t="s">
        <v>278</v>
      </c>
      <c r="I2618" s="9">
        <v>0</v>
      </c>
      <c r="J2618" s="9" t="s">
        <v>278</v>
      </c>
      <c r="K2618" s="9" t="s">
        <v>278</v>
      </c>
      <c r="L2618" s="9" t="s">
        <v>278</v>
      </c>
      <c r="M2618" s="9">
        <v>279.89999999999998</v>
      </c>
      <c r="O2618" s="67">
        <f t="shared" si="63"/>
        <v>279.89999999999998</v>
      </c>
    </row>
    <row r="2619" spans="1:22" ht="15">
      <c r="A2619" s="283" t="s">
        <v>3396</v>
      </c>
      <c r="B2619" s="63" t="s">
        <v>3466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 t="s">
        <v>278</v>
      </c>
      <c r="L2619" s="9" t="s">
        <v>278</v>
      </c>
      <c r="M2619" s="9">
        <v>273.5</v>
      </c>
      <c r="O2619" s="67">
        <f t="shared" si="63"/>
        <v>273.5</v>
      </c>
    </row>
    <row r="2620" spans="1:22" ht="15">
      <c r="A2620" s="283" t="s">
        <v>3397</v>
      </c>
      <c r="B2620" s="63" t="s">
        <v>3481</v>
      </c>
      <c r="C2620" s="3"/>
      <c r="D2620" s="3"/>
      <c r="E2620" s="9" t="s">
        <v>278</v>
      </c>
      <c r="F2620" s="9" t="s">
        <v>278</v>
      </c>
      <c r="G2620" s="9" t="s">
        <v>278</v>
      </c>
      <c r="H2620" s="9" t="s">
        <v>278</v>
      </c>
      <c r="I2620" s="9">
        <v>0</v>
      </c>
      <c r="J2620" s="9" t="s">
        <v>278</v>
      </c>
      <c r="K2620" s="9" t="s">
        <v>278</v>
      </c>
      <c r="L2620" s="9" t="s">
        <v>278</v>
      </c>
      <c r="M2620" s="9">
        <v>264.5</v>
      </c>
      <c r="O2620" s="67">
        <f t="shared" si="63"/>
        <v>264.5</v>
      </c>
      <c r="U2620" s="210"/>
      <c r="V2620" s="63"/>
    </row>
    <row r="2621" spans="1:22" ht="15">
      <c r="A2621" s="283" t="s">
        <v>3398</v>
      </c>
      <c r="B2621" s="63" t="s">
        <v>3461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 t="s">
        <v>278</v>
      </c>
      <c r="L2621" s="9" t="s">
        <v>278</v>
      </c>
      <c r="M2621" s="9">
        <v>256.39999999999998</v>
      </c>
      <c r="O2621" s="67">
        <f t="shared" si="63"/>
        <v>256.39999999999998</v>
      </c>
      <c r="U2621" s="210"/>
      <c r="V2621" s="63"/>
    </row>
    <row r="2622" spans="1:22" ht="15">
      <c r="A2622" s="283" t="s">
        <v>3399</v>
      </c>
      <c r="B2622" s="63" t="s">
        <v>701</v>
      </c>
      <c r="E2622" s="9" t="s">
        <v>278</v>
      </c>
      <c r="F2622" s="9" t="s">
        <v>278</v>
      </c>
      <c r="G2622" s="9" t="s">
        <v>278</v>
      </c>
      <c r="H2622" s="9">
        <v>251.74999999999727</v>
      </c>
      <c r="I2622" s="9">
        <v>0</v>
      </c>
      <c r="J2622" s="9" t="s">
        <v>278</v>
      </c>
      <c r="K2622" s="9" t="s">
        <v>278</v>
      </c>
      <c r="L2622" s="9" t="s">
        <v>278</v>
      </c>
      <c r="M2622" s="9" t="s">
        <v>278</v>
      </c>
      <c r="O2622" s="67">
        <f t="shared" si="63"/>
        <v>251.74999999999727</v>
      </c>
      <c r="U2622" s="210"/>
      <c r="V2622" s="63"/>
    </row>
    <row r="2623" spans="1:22" ht="15">
      <c r="A2623" s="283" t="s">
        <v>3400</v>
      </c>
      <c r="B2623" s="63" t="s">
        <v>3458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 t="s">
        <v>278</v>
      </c>
      <c r="L2623" s="9" t="s">
        <v>278</v>
      </c>
      <c r="M2623" s="9">
        <v>246</v>
      </c>
      <c r="O2623" s="67">
        <f t="shared" si="63"/>
        <v>246</v>
      </c>
      <c r="U2623" s="63"/>
      <c r="V2623" s="63"/>
    </row>
    <row r="2624" spans="1:22" ht="15">
      <c r="A2624" s="283" t="s">
        <v>3401</v>
      </c>
      <c r="B2624" s="63" t="s">
        <v>164</v>
      </c>
      <c r="E2624" s="9" t="s">
        <v>278</v>
      </c>
      <c r="F2624" s="9" t="s">
        <v>278</v>
      </c>
      <c r="G2624" s="9">
        <v>238.5</v>
      </c>
      <c r="H2624" s="9" t="s">
        <v>278</v>
      </c>
      <c r="I2624" s="9">
        <v>0</v>
      </c>
      <c r="J2624" s="9" t="s">
        <v>278</v>
      </c>
      <c r="K2624" s="9" t="s">
        <v>278</v>
      </c>
      <c r="L2624" s="9" t="s">
        <v>278</v>
      </c>
      <c r="M2624" s="9" t="s">
        <v>278</v>
      </c>
      <c r="O2624" s="67">
        <f t="shared" si="63"/>
        <v>238.5</v>
      </c>
      <c r="U2624" s="63"/>
      <c r="V2624" s="63"/>
    </row>
    <row r="2625" spans="1:22" ht="15">
      <c r="A2625" s="283" t="s">
        <v>3402</v>
      </c>
      <c r="B2625" s="265" t="s">
        <v>1896</v>
      </c>
      <c r="C2625" s="305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 t="s">
        <v>278</v>
      </c>
      <c r="K2625" s="9">
        <v>232</v>
      </c>
      <c r="L2625" s="9" t="s">
        <v>278</v>
      </c>
      <c r="M2625" s="9" t="s">
        <v>278</v>
      </c>
      <c r="O2625" s="67">
        <f t="shared" si="63"/>
        <v>232</v>
      </c>
      <c r="U2625" s="63"/>
      <c r="V2625" s="63"/>
    </row>
    <row r="2626" spans="1:22" ht="15">
      <c r="A2626" s="283" t="s">
        <v>3403</v>
      </c>
      <c r="B2626" s="63" t="s">
        <v>3473</v>
      </c>
      <c r="C2626" s="3"/>
      <c r="D2626" s="3"/>
      <c r="E2626" s="9" t="s">
        <v>278</v>
      </c>
      <c r="F2626" s="9" t="s">
        <v>278</v>
      </c>
      <c r="G2626" s="9" t="s">
        <v>278</v>
      </c>
      <c r="H2626" s="9" t="s">
        <v>278</v>
      </c>
      <c r="I2626" s="9">
        <v>0</v>
      </c>
      <c r="J2626" s="9" t="s">
        <v>278</v>
      </c>
      <c r="K2626" s="9" t="s">
        <v>278</v>
      </c>
      <c r="L2626" s="9" t="s">
        <v>278</v>
      </c>
      <c r="M2626" s="9">
        <v>217.4</v>
      </c>
      <c r="O2626" s="67">
        <f t="shared" si="63"/>
        <v>217.4</v>
      </c>
    </row>
    <row r="2627" spans="1:22" ht="15">
      <c r="A2627" s="283" t="s">
        <v>3404</v>
      </c>
      <c r="B2627" s="63" t="s">
        <v>3457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 t="s">
        <v>278</v>
      </c>
      <c r="L2627" s="9" t="s">
        <v>278</v>
      </c>
      <c r="M2627" s="9">
        <v>205.5</v>
      </c>
      <c r="O2627" s="67">
        <f t="shared" si="63"/>
        <v>205.5</v>
      </c>
      <c r="U2627" s="63"/>
      <c r="V2627" s="63"/>
    </row>
    <row r="2628" spans="1:22" ht="15">
      <c r="A2628" s="283" t="s">
        <v>3405</v>
      </c>
      <c r="B2628" s="265" t="s">
        <v>1919</v>
      </c>
      <c r="C2628" s="6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 t="s">
        <v>278</v>
      </c>
      <c r="K2628" s="9">
        <v>93.499999999999091</v>
      </c>
      <c r="L2628" s="9">
        <v>102.00000000000364</v>
      </c>
      <c r="M2628" s="9" t="s">
        <v>278</v>
      </c>
      <c r="O2628" s="67">
        <f t="shared" si="63"/>
        <v>195.50000000000273</v>
      </c>
    </row>
    <row r="2629" spans="1:22" ht="15">
      <c r="A2629" s="283" t="s">
        <v>3406</v>
      </c>
      <c r="B2629" s="63" t="s">
        <v>3477</v>
      </c>
      <c r="C2629" s="3"/>
      <c r="D2629" s="3"/>
      <c r="E2629" s="9" t="s">
        <v>278</v>
      </c>
      <c r="F2629" s="9" t="s">
        <v>278</v>
      </c>
      <c r="G2629" s="9" t="s">
        <v>278</v>
      </c>
      <c r="H2629" s="9" t="s">
        <v>278</v>
      </c>
      <c r="I2629" s="9">
        <v>0</v>
      </c>
      <c r="J2629" s="9" t="s">
        <v>278</v>
      </c>
      <c r="K2629" s="9" t="s">
        <v>278</v>
      </c>
      <c r="L2629" s="9" t="s">
        <v>278</v>
      </c>
      <c r="M2629" s="9">
        <v>187.8</v>
      </c>
      <c r="O2629" s="67">
        <f t="shared" si="63"/>
        <v>187.8</v>
      </c>
      <c r="U2629" s="63"/>
      <c r="V2629" s="63"/>
    </row>
    <row r="2630" spans="1:22" ht="15">
      <c r="A2630" s="283" t="s">
        <v>3407</v>
      </c>
      <c r="B2630" s="63" t="s">
        <v>3632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 t="s">
        <v>278</v>
      </c>
      <c r="K2630" s="9" t="s">
        <v>278</v>
      </c>
      <c r="L2630" s="9" t="s">
        <v>278</v>
      </c>
      <c r="M2630" s="9">
        <v>186.9</v>
      </c>
      <c r="O2630" s="67">
        <f t="shared" si="63"/>
        <v>186.9</v>
      </c>
    </row>
    <row r="2631" spans="1:22" ht="15">
      <c r="A2631" s="283" t="s">
        <v>3408</v>
      </c>
      <c r="B2631" s="63" t="s">
        <v>3468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9" t="s">
        <v>278</v>
      </c>
      <c r="K2631" s="9" t="s">
        <v>278</v>
      </c>
      <c r="L2631" s="9" t="s">
        <v>278</v>
      </c>
      <c r="M2631" s="9">
        <v>186.7</v>
      </c>
      <c r="O2631" s="67">
        <f t="shared" si="63"/>
        <v>186.7</v>
      </c>
    </row>
    <row r="2632" spans="1:22" ht="15">
      <c r="A2632" s="283" t="s">
        <v>3409</v>
      </c>
      <c r="B2632" s="63" t="s">
        <v>3464</v>
      </c>
      <c r="C2632" s="3"/>
      <c r="D2632" s="3"/>
      <c r="E2632" s="9" t="s">
        <v>278</v>
      </c>
      <c r="F2632" s="9" t="s">
        <v>278</v>
      </c>
      <c r="G2632" s="9" t="s">
        <v>278</v>
      </c>
      <c r="H2632" s="9" t="s">
        <v>278</v>
      </c>
      <c r="I2632" s="9">
        <v>0</v>
      </c>
      <c r="J2632" s="9" t="s">
        <v>278</v>
      </c>
      <c r="K2632" s="9" t="s">
        <v>278</v>
      </c>
      <c r="L2632" s="9" t="s">
        <v>278</v>
      </c>
      <c r="M2632" s="9">
        <v>184.9</v>
      </c>
      <c r="O2632" s="67">
        <f t="shared" si="63"/>
        <v>184.9</v>
      </c>
      <c r="U2632" s="265"/>
      <c r="V2632" s="63"/>
    </row>
    <row r="2633" spans="1:22" ht="15">
      <c r="A2633" s="283" t="s">
        <v>3410</v>
      </c>
      <c r="B2633" s="63" t="s">
        <v>3460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 t="s">
        <v>278</v>
      </c>
      <c r="K2633" s="9" t="s">
        <v>278</v>
      </c>
      <c r="L2633" s="9" t="s">
        <v>278</v>
      </c>
      <c r="M2633" s="9">
        <v>180</v>
      </c>
      <c r="O2633" s="67">
        <f t="shared" si="63"/>
        <v>180</v>
      </c>
      <c r="U2633" s="210"/>
      <c r="V2633" s="63"/>
    </row>
    <row r="2634" spans="1:22" ht="15">
      <c r="A2634" s="283" t="s">
        <v>3411</v>
      </c>
      <c r="B2634" s="63" t="s">
        <v>179</v>
      </c>
      <c r="E2634" s="208">
        <v>154.5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 t="s">
        <v>278</v>
      </c>
      <c r="L2634" s="9" t="s">
        <v>278</v>
      </c>
      <c r="M2634" s="9" t="s">
        <v>278</v>
      </c>
      <c r="O2634" s="67">
        <f t="shared" si="63"/>
        <v>154.5</v>
      </c>
      <c r="Q2634" t="s">
        <v>293</v>
      </c>
      <c r="U2634" s="63"/>
      <c r="V2634" s="63"/>
    </row>
    <row r="2635" spans="1:22" ht="15">
      <c r="A2635" s="283" t="s">
        <v>3412</v>
      </c>
      <c r="B2635" s="63" t="s">
        <v>741</v>
      </c>
      <c r="E2635" s="9" t="s">
        <v>278</v>
      </c>
      <c r="F2635" s="9" t="s">
        <v>278</v>
      </c>
      <c r="G2635" s="9" t="s">
        <v>278</v>
      </c>
      <c r="H2635" s="9">
        <v>141.50000000000091</v>
      </c>
      <c r="I2635" s="9">
        <v>0</v>
      </c>
      <c r="J2635" s="9" t="s">
        <v>278</v>
      </c>
      <c r="K2635" s="9" t="s">
        <v>278</v>
      </c>
      <c r="L2635" s="9" t="s">
        <v>278</v>
      </c>
      <c r="M2635" s="9" t="s">
        <v>278</v>
      </c>
      <c r="O2635" s="67">
        <f t="shared" si="63"/>
        <v>141.50000000000091</v>
      </c>
      <c r="U2635" s="63"/>
      <c r="V2635" s="63"/>
    </row>
    <row r="2636" spans="1:22" ht="15">
      <c r="A2636" s="283" t="s">
        <v>3480</v>
      </c>
      <c r="B2636" s="63" t="s">
        <v>3467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 t="s">
        <v>278</v>
      </c>
      <c r="L2636" s="9" t="s">
        <v>278</v>
      </c>
      <c r="M2636" s="9">
        <v>135.20000000000002</v>
      </c>
      <c r="O2636" s="67">
        <f t="shared" si="63"/>
        <v>135.20000000000002</v>
      </c>
    </row>
    <row r="2637" spans="1:22" ht="15">
      <c r="A2637" s="283" t="s">
        <v>3633</v>
      </c>
      <c r="B2637" s="265" t="s">
        <v>1897</v>
      </c>
      <c r="C2637" s="306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27.899999999999636</v>
      </c>
      <c r="L2637" s="9" t="s">
        <v>278</v>
      </c>
      <c r="M2637" s="9" t="s">
        <v>278</v>
      </c>
      <c r="O2637" s="67">
        <f t="shared" si="63"/>
        <v>27.899999999999636</v>
      </c>
    </row>
    <row r="2638" spans="1:22" ht="15">
      <c r="A2638" s="283" t="s">
        <v>3758</v>
      </c>
      <c r="B2638" s="210" t="s">
        <v>1543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 t="s">
        <v>278</v>
      </c>
      <c r="M2638" s="9" t="s">
        <v>278</v>
      </c>
      <c r="O2638" s="67">
        <f t="shared" si="63"/>
        <v>0</v>
      </c>
      <c r="U2638" s="63"/>
      <c r="V2638" s="63"/>
    </row>
    <row r="2639" spans="1:22" ht="15">
      <c r="A2639" s="283" t="s">
        <v>3816</v>
      </c>
      <c r="B2639" s="197" t="s">
        <v>1553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 t="s">
        <v>278</v>
      </c>
      <c r="L2639" s="9" t="s">
        <v>278</v>
      </c>
      <c r="M2639" s="9" t="s">
        <v>278</v>
      </c>
      <c r="O2639" s="67">
        <f t="shared" si="63"/>
        <v>0</v>
      </c>
      <c r="U2639" s="210"/>
      <c r="V2639" s="63"/>
    </row>
    <row r="2640" spans="1:22" ht="15">
      <c r="A2640" s="283" t="s">
        <v>3817</v>
      </c>
      <c r="B2640" s="197" t="s">
        <v>1552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 t="s">
        <v>278</v>
      </c>
      <c r="L2640" s="9" t="s">
        <v>278</v>
      </c>
      <c r="M2640" s="9" t="s">
        <v>278</v>
      </c>
      <c r="O2640" s="67">
        <f t="shared" si="63"/>
        <v>0</v>
      </c>
      <c r="U2640" s="210"/>
      <c r="V2640" s="63"/>
    </row>
    <row r="2641" spans="1:22" ht="15">
      <c r="A2641" s="283" t="s">
        <v>3818</v>
      </c>
      <c r="B2641" s="197" t="s">
        <v>1550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 t="s">
        <v>278</v>
      </c>
      <c r="M2641" s="9" t="s">
        <v>278</v>
      </c>
      <c r="O2641" s="67">
        <f t="shared" si="63"/>
        <v>0</v>
      </c>
    </row>
    <row r="2642" spans="1:22" ht="15">
      <c r="A2642" s="283" t="s">
        <v>3819</v>
      </c>
      <c r="B2642" s="197" t="s">
        <v>1577</v>
      </c>
      <c r="C2642" s="3"/>
      <c r="D2642" s="3"/>
      <c r="E2642" s="9" t="s">
        <v>278</v>
      </c>
      <c r="F2642" s="9" t="s">
        <v>278</v>
      </c>
      <c r="G2642" s="9" t="s">
        <v>278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M2642" s="9" t="s">
        <v>278</v>
      </c>
      <c r="O2642" s="67">
        <f t="shared" si="63"/>
        <v>0</v>
      </c>
    </row>
    <row r="2643" spans="1:22" ht="15">
      <c r="A2643" s="283" t="s">
        <v>3820</v>
      </c>
      <c r="B2643" s="197" t="s">
        <v>1560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 t="s">
        <v>278</v>
      </c>
      <c r="L2643" s="9" t="s">
        <v>278</v>
      </c>
      <c r="M2643" s="9" t="s">
        <v>278</v>
      </c>
      <c r="O2643" s="67">
        <f t="shared" si="63"/>
        <v>0</v>
      </c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17</v>
      </c>
      <c r="E2650" s="205">
        <v>279.89999999999998</v>
      </c>
      <c r="F2650" s="208">
        <v>293.2</v>
      </c>
      <c r="G2650" s="208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08">
        <v>473.5</v>
      </c>
      <c r="M2650" s="9">
        <v>243.6</v>
      </c>
      <c r="O2650" s="67">
        <f t="shared" ref="O2650:O2713" si="64">SUM(E2650:M2650)</f>
        <v>2563.1500000000019</v>
      </c>
      <c r="Q2650" t="s">
        <v>2983</v>
      </c>
      <c r="T2650" t="s">
        <v>3907</v>
      </c>
      <c r="U2650" s="265"/>
      <c r="V2650" s="63"/>
    </row>
    <row r="2651" spans="1:22" ht="15">
      <c r="A2651" s="28" t="s">
        <v>2</v>
      </c>
      <c r="B2651" s="63" t="s">
        <v>9</v>
      </c>
      <c r="E2651" s="9">
        <v>170.3</v>
      </c>
      <c r="F2651" s="9">
        <v>220.4</v>
      </c>
      <c r="G2651" s="205">
        <v>659.3</v>
      </c>
      <c r="H2651" s="9">
        <v>284.10000000000218</v>
      </c>
      <c r="I2651" s="9">
        <v>0</v>
      </c>
      <c r="J2651" s="9">
        <v>371</v>
      </c>
      <c r="K2651" s="9">
        <v>137.39999999999964</v>
      </c>
      <c r="L2651" s="9">
        <v>315.899999999996</v>
      </c>
      <c r="M2651" s="9">
        <v>306.60000000000002</v>
      </c>
      <c r="O2651" s="67">
        <f t="shared" si="64"/>
        <v>2464.9999999999977</v>
      </c>
      <c r="Q2651" t="s">
        <v>281</v>
      </c>
      <c r="T2651" t="s">
        <v>1655</v>
      </c>
      <c r="U2651" s="265"/>
      <c r="V2651" s="63"/>
    </row>
    <row r="2652" spans="1:22" ht="15">
      <c r="A2652" s="28" t="s">
        <v>3</v>
      </c>
      <c r="B2652" s="63" t="s">
        <v>23</v>
      </c>
      <c r="E2652" s="208">
        <v>214.4</v>
      </c>
      <c r="F2652" s="9">
        <v>165.6</v>
      </c>
      <c r="G2652" s="9">
        <v>196.4</v>
      </c>
      <c r="H2652" s="9">
        <v>293.30000000000109</v>
      </c>
      <c r="I2652" s="9">
        <v>0</v>
      </c>
      <c r="J2652" s="9">
        <v>470.59999999999854</v>
      </c>
      <c r="K2652" s="9">
        <v>253.19999999999982</v>
      </c>
      <c r="L2652" s="9">
        <v>314.19999999999891</v>
      </c>
      <c r="M2652" s="9">
        <v>376.1</v>
      </c>
      <c r="O2652" s="67">
        <f t="shared" si="64"/>
        <v>2283.7999999999984</v>
      </c>
      <c r="Q2652" t="s">
        <v>283</v>
      </c>
      <c r="U2652" s="63"/>
      <c r="V2652" s="63"/>
    </row>
    <row r="2653" spans="1:22" ht="15">
      <c r="A2653" s="28" t="s">
        <v>5</v>
      </c>
      <c r="B2653" s="63" t="s">
        <v>11</v>
      </c>
      <c r="E2653" s="204">
        <v>219</v>
      </c>
      <c r="F2653" s="208">
        <v>262.39999999999998</v>
      </c>
      <c r="G2653" s="208">
        <v>355.9</v>
      </c>
      <c r="H2653" s="9">
        <v>343.20000000000073</v>
      </c>
      <c r="I2653" s="9">
        <v>0</v>
      </c>
      <c r="J2653" s="9">
        <v>538.79999999999927</v>
      </c>
      <c r="K2653" s="9">
        <v>85.000000000000909</v>
      </c>
      <c r="L2653" s="9">
        <v>417.90000000000146</v>
      </c>
      <c r="M2653" s="9">
        <v>53.7</v>
      </c>
      <c r="O2653" s="67">
        <f t="shared" si="64"/>
        <v>2275.9000000000024</v>
      </c>
      <c r="Q2653" t="s">
        <v>343</v>
      </c>
      <c r="U2653" s="265"/>
      <c r="V2653" s="63"/>
    </row>
    <row r="2654" spans="1:22" ht="15">
      <c r="A2654" s="28" t="s">
        <v>7</v>
      </c>
      <c r="B2654" s="63" t="s">
        <v>143</v>
      </c>
      <c r="E2654" s="9" t="s">
        <v>278</v>
      </c>
      <c r="F2654" s="208">
        <v>264</v>
      </c>
      <c r="G2654" s="9">
        <v>193.7</v>
      </c>
      <c r="H2654" s="9">
        <v>351.00000000000091</v>
      </c>
      <c r="I2654" s="9">
        <v>0</v>
      </c>
      <c r="J2654" s="9">
        <v>482.99999999999909</v>
      </c>
      <c r="K2654" s="9">
        <v>222.20000000000164</v>
      </c>
      <c r="L2654" s="9">
        <v>389.30000000000109</v>
      </c>
      <c r="M2654" s="9">
        <v>369.1</v>
      </c>
      <c r="O2654" s="67">
        <f t="shared" si="64"/>
        <v>2272.3000000000029</v>
      </c>
      <c r="Q2654" t="s">
        <v>292</v>
      </c>
    </row>
    <row r="2655" spans="1:22" ht="15">
      <c r="A2655" s="28" t="s">
        <v>8</v>
      </c>
      <c r="B2655" s="63" t="s">
        <v>31</v>
      </c>
      <c r="E2655" s="9">
        <v>164.7</v>
      </c>
      <c r="F2655" s="9">
        <v>81.5</v>
      </c>
      <c r="G2655" s="208">
        <v>354.7</v>
      </c>
      <c r="H2655" s="9">
        <v>380.39999999999964</v>
      </c>
      <c r="I2655" s="9">
        <v>0</v>
      </c>
      <c r="J2655" s="203">
        <v>672.90000000000146</v>
      </c>
      <c r="K2655" s="9">
        <v>105.00000000000273</v>
      </c>
      <c r="L2655" s="9">
        <v>307.49999999999818</v>
      </c>
      <c r="M2655" s="9">
        <v>168</v>
      </c>
      <c r="O2655" s="67">
        <f t="shared" si="64"/>
        <v>2234.7000000000021</v>
      </c>
      <c r="Q2655" t="s">
        <v>310</v>
      </c>
    </row>
    <row r="2656" spans="1:22" ht="15">
      <c r="A2656" s="28" t="s">
        <v>10</v>
      </c>
      <c r="B2656" s="63" t="s">
        <v>37</v>
      </c>
      <c r="E2656" s="208">
        <v>211.8</v>
      </c>
      <c r="F2656" s="9">
        <v>51.9</v>
      </c>
      <c r="G2656" s="9">
        <v>286.5</v>
      </c>
      <c r="H2656" s="208">
        <v>424.49999999999909</v>
      </c>
      <c r="I2656" s="9">
        <v>0</v>
      </c>
      <c r="J2656" s="9">
        <v>380.69999999999891</v>
      </c>
      <c r="K2656" s="9">
        <v>154.99999999999818</v>
      </c>
      <c r="L2656" s="9">
        <v>369.49999999999636</v>
      </c>
      <c r="M2656" s="9">
        <v>330.7</v>
      </c>
      <c r="O2656" s="67">
        <f t="shared" si="64"/>
        <v>2210.5999999999926</v>
      </c>
      <c r="Q2656" t="s">
        <v>342</v>
      </c>
    </row>
    <row r="2657" spans="1:22" ht="15">
      <c r="A2657" s="28" t="s">
        <v>12</v>
      </c>
      <c r="B2657" s="63" t="s">
        <v>33</v>
      </c>
      <c r="E2657" s="208">
        <v>205</v>
      </c>
      <c r="F2657" s="9">
        <v>25.5</v>
      </c>
      <c r="G2657" s="208">
        <v>405.9</v>
      </c>
      <c r="H2657" s="9">
        <v>352.80000000000018</v>
      </c>
      <c r="I2657" s="9">
        <v>0</v>
      </c>
      <c r="J2657" s="9">
        <v>437.49999999999909</v>
      </c>
      <c r="K2657" s="9">
        <v>48.300000000000182</v>
      </c>
      <c r="L2657" s="208">
        <v>458.5</v>
      </c>
      <c r="M2657" s="9">
        <v>268.7</v>
      </c>
      <c r="O2657" s="67">
        <f t="shared" si="64"/>
        <v>2202.1999999999994</v>
      </c>
      <c r="Q2657" t="s">
        <v>2214</v>
      </c>
    </row>
    <row r="2658" spans="1:22" ht="15">
      <c r="A2658" s="28" t="s">
        <v>14</v>
      </c>
      <c r="B2658" s="63" t="s">
        <v>13</v>
      </c>
      <c r="E2658" s="9">
        <v>61.2</v>
      </c>
      <c r="F2658" s="208">
        <v>267.89999999999998</v>
      </c>
      <c r="G2658" s="9">
        <v>136.5</v>
      </c>
      <c r="H2658" s="9">
        <v>365.29999999999563</v>
      </c>
      <c r="I2658" s="9">
        <v>0</v>
      </c>
      <c r="J2658" s="9">
        <v>419.19999999999891</v>
      </c>
      <c r="K2658" s="205">
        <v>576.20000000000164</v>
      </c>
      <c r="L2658" s="9">
        <v>356</v>
      </c>
      <c r="M2658" s="9" t="s">
        <v>278</v>
      </c>
      <c r="O2658" s="67">
        <f t="shared" si="64"/>
        <v>2182.2999999999961</v>
      </c>
      <c r="Q2658" t="s">
        <v>355</v>
      </c>
      <c r="T2658" t="s">
        <v>1655</v>
      </c>
      <c r="U2658" s="265"/>
      <c r="V2658" s="63"/>
    </row>
    <row r="2659" spans="1:22" ht="15">
      <c r="A2659" s="28" t="s">
        <v>16</v>
      </c>
      <c r="B2659" s="63" t="s">
        <v>25</v>
      </c>
      <c r="E2659" s="208">
        <v>189.4</v>
      </c>
      <c r="F2659" s="9">
        <v>151.69999999999999</v>
      </c>
      <c r="G2659" s="208">
        <v>348.1</v>
      </c>
      <c r="H2659" s="9">
        <v>116.90000000000327</v>
      </c>
      <c r="I2659" s="9">
        <v>0</v>
      </c>
      <c r="J2659" s="9">
        <v>511.70000000000073</v>
      </c>
      <c r="K2659" s="9">
        <v>91.799999999997453</v>
      </c>
      <c r="L2659" s="208">
        <v>480.40000000000146</v>
      </c>
      <c r="M2659" s="9">
        <v>283</v>
      </c>
      <c r="O2659" s="67">
        <f t="shared" si="64"/>
        <v>2173.0000000000027</v>
      </c>
      <c r="Q2659" t="s">
        <v>2213</v>
      </c>
      <c r="U2659" s="63"/>
      <c r="V2659" s="63"/>
    </row>
    <row r="2660" spans="1:22" ht="15">
      <c r="A2660" s="28" t="s">
        <v>18</v>
      </c>
      <c r="B2660" s="63" t="s">
        <v>142</v>
      </c>
      <c r="E2660" s="9" t="s">
        <v>278</v>
      </c>
      <c r="F2660" s="9">
        <v>120.8</v>
      </c>
      <c r="G2660" s="204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>
        <v>249.3</v>
      </c>
      <c r="O2660" s="67">
        <f t="shared" si="64"/>
        <v>2145.1000000000035</v>
      </c>
      <c r="Q2660" t="s">
        <v>282</v>
      </c>
      <c r="U2660" s="63"/>
    </row>
    <row r="2661" spans="1:22" ht="15">
      <c r="A2661" s="28" t="s">
        <v>20</v>
      </c>
      <c r="B2661" s="63" t="s">
        <v>154</v>
      </c>
      <c r="E2661" s="9" t="s">
        <v>278</v>
      </c>
      <c r="F2661" s="9" t="s">
        <v>278</v>
      </c>
      <c r="G2661" s="9">
        <v>214.4</v>
      </c>
      <c r="H2661" s="9">
        <v>300.49999999999818</v>
      </c>
      <c r="I2661" s="9">
        <v>0</v>
      </c>
      <c r="J2661" s="208">
        <v>570.10000000000036</v>
      </c>
      <c r="K2661" s="9">
        <v>235.69999999999891</v>
      </c>
      <c r="L2661" s="9">
        <v>449.89999999999964</v>
      </c>
      <c r="M2661" s="9">
        <v>319.39999999999998</v>
      </c>
      <c r="O2661" s="67">
        <f t="shared" si="64"/>
        <v>2089.9999999999973</v>
      </c>
      <c r="Q2661" t="s">
        <v>287</v>
      </c>
    </row>
    <row r="2662" spans="1:22" ht="15">
      <c r="A2662" s="28" t="s">
        <v>22</v>
      </c>
      <c r="B2662" s="63" t="s">
        <v>728</v>
      </c>
      <c r="E2662" s="9" t="s">
        <v>278</v>
      </c>
      <c r="F2662" s="9" t="s">
        <v>278</v>
      </c>
      <c r="G2662" s="9" t="s">
        <v>278</v>
      </c>
      <c r="H2662" s="203">
        <v>495.79999999999836</v>
      </c>
      <c r="I2662" s="9">
        <v>0</v>
      </c>
      <c r="J2662" s="204">
        <v>635.09999999999854</v>
      </c>
      <c r="K2662" s="208">
        <v>391.20000000000073</v>
      </c>
      <c r="L2662" s="9">
        <v>149.10000000000036</v>
      </c>
      <c r="M2662" s="208">
        <v>414.5</v>
      </c>
      <c r="O2662" s="67">
        <f t="shared" si="64"/>
        <v>2085.699999999998</v>
      </c>
      <c r="Q2662" t="s">
        <v>5602</v>
      </c>
      <c r="T2662" t="s">
        <v>5603</v>
      </c>
      <c r="U2662" s="265"/>
      <c r="V2662" s="63"/>
    </row>
    <row r="2663" spans="1:22" ht="15">
      <c r="A2663" s="28" t="s">
        <v>24</v>
      </c>
      <c r="B2663" s="63" t="s">
        <v>21</v>
      </c>
      <c r="E2663" s="208">
        <v>201.4</v>
      </c>
      <c r="F2663" s="9">
        <v>216.3</v>
      </c>
      <c r="G2663" s="9">
        <v>279.7</v>
      </c>
      <c r="H2663" s="9">
        <v>287.60000000000036</v>
      </c>
      <c r="I2663" s="9">
        <v>0</v>
      </c>
      <c r="J2663" s="208">
        <v>561.79999999999927</v>
      </c>
      <c r="K2663" s="9">
        <v>100</v>
      </c>
      <c r="L2663" s="9">
        <v>375</v>
      </c>
      <c r="M2663" s="9">
        <v>63</v>
      </c>
      <c r="O2663" s="67">
        <f t="shared" si="64"/>
        <v>2084.7999999999997</v>
      </c>
      <c r="Q2663" t="s">
        <v>335</v>
      </c>
      <c r="V2663" s="63"/>
    </row>
    <row r="2664" spans="1:22" ht="15">
      <c r="A2664" s="28" t="s">
        <v>26</v>
      </c>
      <c r="B2664" s="63" t="s">
        <v>162</v>
      </c>
      <c r="E2664" s="9" t="s">
        <v>278</v>
      </c>
      <c r="F2664" s="9" t="s">
        <v>278</v>
      </c>
      <c r="G2664" s="9">
        <v>274.3</v>
      </c>
      <c r="H2664" s="9">
        <v>382.19999999999709</v>
      </c>
      <c r="I2664" s="9">
        <v>0</v>
      </c>
      <c r="J2664" s="9">
        <v>374</v>
      </c>
      <c r="K2664" s="9">
        <v>119.80000000000018</v>
      </c>
      <c r="L2664" s="9">
        <v>396.799999999997</v>
      </c>
      <c r="M2664" s="204">
        <v>528.5</v>
      </c>
      <c r="O2664" s="67">
        <f t="shared" si="64"/>
        <v>2075.599999999994</v>
      </c>
      <c r="Q2664" t="s">
        <v>282</v>
      </c>
      <c r="U2664" s="63"/>
      <c r="V2664" s="63"/>
    </row>
    <row r="2665" spans="1:22" ht="15">
      <c r="A2665" s="28" t="s">
        <v>28</v>
      </c>
      <c r="B2665" s="63" t="s">
        <v>753</v>
      </c>
      <c r="E2665" s="9" t="s">
        <v>278</v>
      </c>
      <c r="F2665" s="9" t="s">
        <v>278</v>
      </c>
      <c r="G2665" s="9" t="s">
        <v>278</v>
      </c>
      <c r="H2665" s="9">
        <v>403.39999999999964</v>
      </c>
      <c r="I2665" s="9">
        <v>0</v>
      </c>
      <c r="J2665" s="9">
        <v>397.40000000000055</v>
      </c>
      <c r="K2665" s="208">
        <v>386.49999999999818</v>
      </c>
      <c r="L2665" s="9">
        <v>282.10000000000036</v>
      </c>
      <c r="M2665" s="205">
        <v>582.30000000000007</v>
      </c>
      <c r="O2665" s="67">
        <f t="shared" si="64"/>
        <v>2051.6999999999989</v>
      </c>
      <c r="Q2665" t="s">
        <v>321</v>
      </c>
      <c r="T2665" t="s">
        <v>1655</v>
      </c>
      <c r="V2665" s="63"/>
    </row>
    <row r="2666" spans="1:22" ht="15">
      <c r="A2666" s="28" t="s">
        <v>30</v>
      </c>
      <c r="B2666" s="63" t="s">
        <v>155</v>
      </c>
      <c r="E2666" s="9" t="s">
        <v>278</v>
      </c>
      <c r="F2666" s="9" t="s">
        <v>278</v>
      </c>
      <c r="G2666" s="208">
        <v>370</v>
      </c>
      <c r="H2666" s="9">
        <v>341.79999999999836</v>
      </c>
      <c r="I2666" s="9">
        <v>0</v>
      </c>
      <c r="J2666" s="9">
        <v>487.19999999999982</v>
      </c>
      <c r="K2666" s="9">
        <v>171.49999999999818</v>
      </c>
      <c r="L2666" s="208">
        <v>472.60000000000218</v>
      </c>
      <c r="M2666" s="9">
        <v>194.29999999999998</v>
      </c>
      <c r="O2666" s="67">
        <f t="shared" si="64"/>
        <v>2037.3999999999985</v>
      </c>
      <c r="Q2666" t="s">
        <v>311</v>
      </c>
    </row>
    <row r="2667" spans="1:22" ht="15">
      <c r="A2667" s="28" t="s">
        <v>32</v>
      </c>
      <c r="B2667" s="63" t="s">
        <v>740</v>
      </c>
      <c r="E2667" s="9" t="s">
        <v>278</v>
      </c>
      <c r="F2667" s="9" t="s">
        <v>278</v>
      </c>
      <c r="G2667" s="9" t="s">
        <v>278</v>
      </c>
      <c r="H2667" s="204">
        <v>467</v>
      </c>
      <c r="I2667" s="9">
        <v>0</v>
      </c>
      <c r="J2667" s="9">
        <v>494.10000000000036</v>
      </c>
      <c r="K2667" s="9">
        <v>45</v>
      </c>
      <c r="L2667" s="208">
        <v>460.60000000000218</v>
      </c>
      <c r="M2667" s="208">
        <v>510.50000000000006</v>
      </c>
      <c r="O2667" s="67">
        <f t="shared" si="64"/>
        <v>1977.2000000000025</v>
      </c>
      <c r="Q2667" t="s">
        <v>5604</v>
      </c>
      <c r="U2667" s="210"/>
      <c r="V2667" s="63"/>
    </row>
    <row r="2668" spans="1:22" ht="15">
      <c r="A2668" s="28" t="s">
        <v>34</v>
      </c>
      <c r="B2668" s="63" t="s">
        <v>141</v>
      </c>
      <c r="E2668" s="9" t="s">
        <v>278</v>
      </c>
      <c r="F2668" s="208">
        <v>235.7</v>
      </c>
      <c r="G2668" s="9">
        <v>295.89999999999998</v>
      </c>
      <c r="H2668" s="9">
        <v>313.00000000000091</v>
      </c>
      <c r="I2668" s="9">
        <v>0</v>
      </c>
      <c r="J2668" s="9">
        <v>539.80000000000473</v>
      </c>
      <c r="K2668" s="9">
        <v>208.29999999999927</v>
      </c>
      <c r="L2668" s="9">
        <v>282</v>
      </c>
      <c r="M2668" s="9">
        <v>65.3</v>
      </c>
      <c r="O2668" s="67">
        <f t="shared" si="64"/>
        <v>1940.0000000000048</v>
      </c>
      <c r="Q2668" t="s">
        <v>293</v>
      </c>
      <c r="U2668" s="63"/>
      <c r="V2668" s="63"/>
    </row>
    <row r="2669" spans="1:22" ht="15">
      <c r="A2669" s="28" t="s">
        <v>36</v>
      </c>
      <c r="B2669" s="63" t="s">
        <v>15</v>
      </c>
      <c r="E2669" s="9">
        <v>148.4</v>
      </c>
      <c r="F2669" s="208">
        <v>346.9</v>
      </c>
      <c r="G2669" s="9">
        <v>119.9</v>
      </c>
      <c r="H2669" s="9">
        <v>64.5</v>
      </c>
      <c r="I2669" s="9">
        <v>0</v>
      </c>
      <c r="J2669" s="9">
        <v>343.5</v>
      </c>
      <c r="K2669" s="9">
        <v>137.49999999999909</v>
      </c>
      <c r="L2669" s="9">
        <v>451.89999999999964</v>
      </c>
      <c r="M2669" s="9">
        <v>308.60000000000002</v>
      </c>
      <c r="O2669" s="67">
        <f t="shared" si="64"/>
        <v>1921.1999999999985</v>
      </c>
      <c r="Q2669" t="s">
        <v>283</v>
      </c>
      <c r="U2669" s="63"/>
      <c r="V2669" s="63"/>
    </row>
    <row r="2670" spans="1:22" ht="15">
      <c r="A2670" s="28" t="s">
        <v>38</v>
      </c>
      <c r="B2670" s="63" t="s">
        <v>27</v>
      </c>
      <c r="E2670" s="9">
        <v>105.3</v>
      </c>
      <c r="F2670" s="9">
        <v>211.5</v>
      </c>
      <c r="G2670" s="203">
        <v>505.3</v>
      </c>
      <c r="H2670" s="9">
        <v>162.00000000000182</v>
      </c>
      <c r="I2670" s="9">
        <v>0</v>
      </c>
      <c r="J2670" s="9">
        <v>399.89999999999964</v>
      </c>
      <c r="K2670" s="9">
        <v>319.39999999999782</v>
      </c>
      <c r="L2670" s="9">
        <v>212.19999999999982</v>
      </c>
      <c r="M2670" s="9" t="s">
        <v>278</v>
      </c>
      <c r="O2670" s="67">
        <f t="shared" si="64"/>
        <v>1915.599999999999</v>
      </c>
      <c r="Q2670" t="s">
        <v>300</v>
      </c>
      <c r="U2670" s="63"/>
      <c r="V2670" s="63"/>
    </row>
    <row r="2671" spans="1:22" ht="15">
      <c r="A2671" s="28" t="s">
        <v>145</v>
      </c>
      <c r="B2671" s="63" t="s">
        <v>736</v>
      </c>
      <c r="E2671" s="9" t="s">
        <v>278</v>
      </c>
      <c r="F2671" s="9" t="s">
        <v>278</v>
      </c>
      <c r="G2671" s="9" t="s">
        <v>278</v>
      </c>
      <c r="H2671" s="208">
        <v>453.5</v>
      </c>
      <c r="I2671" s="9">
        <v>0</v>
      </c>
      <c r="J2671" s="9">
        <v>506.5</v>
      </c>
      <c r="K2671" s="9">
        <v>95.999999999999091</v>
      </c>
      <c r="L2671" s="9">
        <v>384.20000000000255</v>
      </c>
      <c r="M2671" s="9">
        <v>372.4</v>
      </c>
      <c r="O2671" s="67">
        <f t="shared" si="64"/>
        <v>1812.6000000000017</v>
      </c>
      <c r="Q2671" t="s">
        <v>297</v>
      </c>
      <c r="U2671" s="265"/>
    </row>
    <row r="2672" spans="1:22" ht="15">
      <c r="A2672" s="28" t="s">
        <v>146</v>
      </c>
      <c r="B2672" s="63" t="s">
        <v>757</v>
      </c>
      <c r="E2672" s="9" t="s">
        <v>278</v>
      </c>
      <c r="F2672" s="9" t="s">
        <v>278</v>
      </c>
      <c r="G2672" s="9" t="s">
        <v>278</v>
      </c>
      <c r="H2672" s="9">
        <v>289</v>
      </c>
      <c r="I2672" s="9">
        <v>0</v>
      </c>
      <c r="J2672" s="9">
        <v>366.89999999999782</v>
      </c>
      <c r="K2672" s="9">
        <v>128.89999999999873</v>
      </c>
      <c r="L2672" s="205">
        <v>609.90000000000146</v>
      </c>
      <c r="M2672" s="208">
        <v>405.2</v>
      </c>
      <c r="O2672" s="67">
        <f t="shared" si="64"/>
        <v>1799.899999999998</v>
      </c>
      <c r="Q2672" t="s">
        <v>321</v>
      </c>
      <c r="T2672" t="s">
        <v>1655</v>
      </c>
      <c r="V2672" s="63"/>
    </row>
    <row r="2673" spans="1:22" ht="15">
      <c r="A2673" s="28" t="s">
        <v>147</v>
      </c>
      <c r="B2673" s="63" t="s">
        <v>714</v>
      </c>
      <c r="E2673" s="9" t="s">
        <v>278</v>
      </c>
      <c r="F2673" s="9" t="s">
        <v>278</v>
      </c>
      <c r="G2673" s="9" t="s">
        <v>278</v>
      </c>
      <c r="H2673" s="208">
        <v>465.19999999999891</v>
      </c>
      <c r="I2673" s="9">
        <v>0</v>
      </c>
      <c r="J2673" s="208">
        <v>546.30000000000018</v>
      </c>
      <c r="K2673" s="9">
        <v>335.50000000000182</v>
      </c>
      <c r="L2673" s="9">
        <v>315.39999999999799</v>
      </c>
      <c r="M2673" s="9">
        <v>56.7</v>
      </c>
      <c r="O2673" s="67">
        <f t="shared" si="64"/>
        <v>1719.099999999999</v>
      </c>
      <c r="Q2673" t="s">
        <v>289</v>
      </c>
      <c r="U2673" s="63"/>
      <c r="V2673" s="63"/>
    </row>
    <row r="2674" spans="1:22" ht="15">
      <c r="A2674" s="28" t="s">
        <v>151</v>
      </c>
      <c r="B2674" s="63" t="s">
        <v>153</v>
      </c>
      <c r="E2674" s="9" t="s">
        <v>278</v>
      </c>
      <c r="F2674" s="9" t="s">
        <v>278</v>
      </c>
      <c r="G2674" s="9">
        <v>136.19999999999999</v>
      </c>
      <c r="H2674" s="9">
        <v>288.29999999999836</v>
      </c>
      <c r="I2674" s="9">
        <v>0</v>
      </c>
      <c r="J2674" s="9">
        <v>512.80000000000109</v>
      </c>
      <c r="K2674" s="9">
        <v>221.99999999999909</v>
      </c>
      <c r="L2674" s="9">
        <v>275.00000000000182</v>
      </c>
      <c r="M2674" s="9">
        <v>268.3</v>
      </c>
      <c r="O2674" s="67">
        <f t="shared" si="64"/>
        <v>1702.6000000000004</v>
      </c>
      <c r="U2674" s="265"/>
      <c r="V2674" s="63"/>
    </row>
    <row r="2675" spans="1:22" ht="15">
      <c r="A2675" s="28" t="s">
        <v>157</v>
      </c>
      <c r="B2675" s="63" t="s">
        <v>703</v>
      </c>
      <c r="E2675" s="9" t="s">
        <v>278</v>
      </c>
      <c r="F2675" s="9" t="s">
        <v>278</v>
      </c>
      <c r="G2675" s="9" t="s">
        <v>278</v>
      </c>
      <c r="H2675" s="9">
        <v>409.70000000000164</v>
      </c>
      <c r="I2675" s="9">
        <v>0</v>
      </c>
      <c r="J2675" s="9">
        <v>495.49999999999909</v>
      </c>
      <c r="K2675" s="9">
        <v>121.29999999999654</v>
      </c>
      <c r="L2675" s="9">
        <v>300.00000000000364</v>
      </c>
      <c r="M2675" s="9">
        <v>320.89999999999998</v>
      </c>
      <c r="O2675" s="67">
        <f t="shared" si="64"/>
        <v>1647.400000000001</v>
      </c>
      <c r="U2675" s="265"/>
      <c r="V2675" s="63"/>
    </row>
    <row r="2676" spans="1:22" ht="15">
      <c r="A2676" s="28" t="s">
        <v>159</v>
      </c>
      <c r="B2676" s="63" t="s">
        <v>695</v>
      </c>
      <c r="E2676" s="9" t="s">
        <v>278</v>
      </c>
      <c r="F2676" s="9" t="s">
        <v>278</v>
      </c>
      <c r="G2676" s="9" t="s">
        <v>278</v>
      </c>
      <c r="H2676" s="208">
        <v>442.09999999999854</v>
      </c>
      <c r="I2676" s="9">
        <v>0</v>
      </c>
      <c r="J2676" s="208">
        <v>574.70000000000073</v>
      </c>
      <c r="K2676" s="9">
        <v>88.900000000001455</v>
      </c>
      <c r="L2676" s="9">
        <v>367.70000000000073</v>
      </c>
      <c r="M2676" s="9">
        <v>101.2</v>
      </c>
      <c r="O2676" s="67">
        <f t="shared" si="64"/>
        <v>1574.6000000000015</v>
      </c>
      <c r="Q2676" t="s">
        <v>341</v>
      </c>
    </row>
    <row r="2677" spans="1:22" ht="15">
      <c r="A2677" s="28" t="s">
        <v>160</v>
      </c>
      <c r="B2677" s="63" t="s">
        <v>720</v>
      </c>
      <c r="E2677" s="9" t="s">
        <v>278</v>
      </c>
      <c r="F2677" s="9" t="s">
        <v>278</v>
      </c>
      <c r="G2677" s="9" t="s">
        <v>278</v>
      </c>
      <c r="H2677" s="9">
        <v>346.00000000000182</v>
      </c>
      <c r="I2677" s="9">
        <v>0</v>
      </c>
      <c r="J2677" s="208">
        <v>614.5</v>
      </c>
      <c r="K2677" s="9">
        <v>36.899999999998727</v>
      </c>
      <c r="L2677" s="204">
        <v>487.10000000000099</v>
      </c>
      <c r="M2677" s="9">
        <v>76.400000000000006</v>
      </c>
      <c r="O2677" s="67">
        <f t="shared" si="64"/>
        <v>1560.9000000000017</v>
      </c>
      <c r="Q2677" t="s">
        <v>296</v>
      </c>
      <c r="U2677" s="63"/>
      <c r="V2677" s="63"/>
    </row>
    <row r="2678" spans="1:22" ht="15">
      <c r="A2678" s="28" t="s">
        <v>161</v>
      </c>
      <c r="B2678" s="63" t="s">
        <v>6</v>
      </c>
      <c r="E2678" s="9">
        <v>136.30000000000001</v>
      </c>
      <c r="F2678" s="205">
        <v>480.5</v>
      </c>
      <c r="G2678" s="9">
        <v>279.64999999999998</v>
      </c>
      <c r="H2678" s="9">
        <v>392.29999999999927</v>
      </c>
      <c r="I2678" s="9">
        <v>0</v>
      </c>
      <c r="J2678" s="9">
        <v>240.70000000000073</v>
      </c>
      <c r="K2678" s="9" t="s">
        <v>278</v>
      </c>
      <c r="L2678" s="9" t="s">
        <v>278</v>
      </c>
      <c r="M2678" s="9" t="s">
        <v>278</v>
      </c>
      <c r="O2678" s="67">
        <f t="shared" si="64"/>
        <v>1529.4499999999998</v>
      </c>
      <c r="Q2678" t="s">
        <v>281</v>
      </c>
      <c r="T2678" t="s">
        <v>1655</v>
      </c>
      <c r="U2678" s="63"/>
      <c r="V2678" s="63"/>
    </row>
    <row r="2679" spans="1:22" ht="15">
      <c r="A2679" s="28" t="s">
        <v>163</v>
      </c>
      <c r="B2679" s="63" t="s">
        <v>1</v>
      </c>
      <c r="E2679" s="9">
        <v>112.2</v>
      </c>
      <c r="F2679" s="9">
        <v>155.69999999999999</v>
      </c>
      <c r="G2679" s="9">
        <v>128.1</v>
      </c>
      <c r="H2679" s="9">
        <v>101</v>
      </c>
      <c r="I2679" s="9">
        <v>0</v>
      </c>
      <c r="J2679" s="9">
        <v>338.09999999999945</v>
      </c>
      <c r="K2679" s="208">
        <v>346.19999999999982</v>
      </c>
      <c r="L2679" s="9">
        <v>64.700000000000728</v>
      </c>
      <c r="M2679" s="9">
        <v>279.39999999999998</v>
      </c>
      <c r="O2679" s="67">
        <f t="shared" si="64"/>
        <v>1525.4</v>
      </c>
      <c r="Q2679" t="s">
        <v>293</v>
      </c>
      <c r="U2679" s="63"/>
      <c r="V2679" s="63"/>
    </row>
    <row r="2680" spans="1:22" ht="15">
      <c r="A2680" s="28" t="s">
        <v>274</v>
      </c>
      <c r="B2680" s="63" t="s">
        <v>735</v>
      </c>
      <c r="E2680" s="9" t="s">
        <v>278</v>
      </c>
      <c r="F2680" s="9" t="s">
        <v>278</v>
      </c>
      <c r="G2680" s="9" t="s">
        <v>278</v>
      </c>
      <c r="H2680" s="9">
        <v>330.80000000000291</v>
      </c>
      <c r="I2680" s="9">
        <v>0</v>
      </c>
      <c r="J2680" s="9">
        <v>441.09999999999945</v>
      </c>
      <c r="K2680" s="9">
        <v>229.39999999999873</v>
      </c>
      <c r="L2680" s="9">
        <v>364.20000000000073</v>
      </c>
      <c r="M2680" s="9">
        <v>158.9</v>
      </c>
      <c r="O2680" s="67">
        <f t="shared" si="64"/>
        <v>1524.4000000000019</v>
      </c>
      <c r="U2680" s="63"/>
      <c r="V2680" s="63"/>
    </row>
    <row r="2681" spans="1:22" ht="15">
      <c r="A2681" s="28" t="s">
        <v>275</v>
      </c>
      <c r="B2681" s="197" t="s">
        <v>1558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>
        <v>514.5</v>
      </c>
      <c r="K2681" s="208">
        <v>444.40000000000146</v>
      </c>
      <c r="L2681" s="9">
        <v>308.09999999999854</v>
      </c>
      <c r="M2681" s="9">
        <v>238.2</v>
      </c>
      <c r="O2681" s="67">
        <f t="shared" si="64"/>
        <v>1505.2</v>
      </c>
      <c r="Q2681" t="s">
        <v>283</v>
      </c>
      <c r="U2681" s="265"/>
      <c r="V2681" s="63"/>
    </row>
    <row r="2682" spans="1:22" ht="15">
      <c r="A2682" s="28" t="s">
        <v>276</v>
      </c>
      <c r="B2682" s="63" t="s">
        <v>747</v>
      </c>
      <c r="E2682" s="9" t="s">
        <v>278</v>
      </c>
      <c r="F2682" s="9" t="s">
        <v>278</v>
      </c>
      <c r="G2682" s="9" t="s">
        <v>278</v>
      </c>
      <c r="H2682" s="9">
        <v>399.80000000000109</v>
      </c>
      <c r="I2682" s="9">
        <v>0</v>
      </c>
      <c r="J2682" s="9">
        <v>355.89999999999873</v>
      </c>
      <c r="K2682" s="9">
        <v>152</v>
      </c>
      <c r="L2682" s="9">
        <v>256.89999999999873</v>
      </c>
      <c r="M2682" s="9">
        <v>328.09999999999997</v>
      </c>
      <c r="O2682" s="67">
        <f t="shared" si="64"/>
        <v>1492.6999999999985</v>
      </c>
    </row>
    <row r="2683" spans="1:22" ht="15">
      <c r="A2683" s="28" t="s">
        <v>277</v>
      </c>
      <c r="B2683" s="63" t="s">
        <v>745</v>
      </c>
      <c r="E2683" s="9" t="s">
        <v>278</v>
      </c>
      <c r="F2683" s="9" t="s">
        <v>278</v>
      </c>
      <c r="G2683" s="9" t="s">
        <v>278</v>
      </c>
      <c r="H2683" s="9">
        <v>301.69999999999982</v>
      </c>
      <c r="I2683" s="9">
        <v>0</v>
      </c>
      <c r="J2683" s="208">
        <v>571.19999999999982</v>
      </c>
      <c r="K2683" s="208">
        <v>398.90000000000055</v>
      </c>
      <c r="L2683" s="9">
        <v>100.10000000000036</v>
      </c>
      <c r="M2683" s="9">
        <v>115.7</v>
      </c>
      <c r="O2683" s="67">
        <f t="shared" si="64"/>
        <v>1487.6000000000006</v>
      </c>
      <c r="Q2683" t="s">
        <v>316</v>
      </c>
      <c r="U2683" s="28"/>
      <c r="V2683" s="63"/>
    </row>
    <row r="2684" spans="1:22" ht="15">
      <c r="A2684" s="28" t="s">
        <v>692</v>
      </c>
      <c r="B2684" s="63" t="s">
        <v>144</v>
      </c>
      <c r="E2684" s="9" t="s">
        <v>278</v>
      </c>
      <c r="F2684" s="204">
        <v>356.3</v>
      </c>
      <c r="G2684" s="208">
        <v>347.85</v>
      </c>
      <c r="H2684" s="9">
        <v>218.80000000000109</v>
      </c>
      <c r="I2684" s="9">
        <v>0</v>
      </c>
      <c r="J2684" s="9">
        <v>354</v>
      </c>
      <c r="K2684" s="9">
        <v>174</v>
      </c>
      <c r="L2684" s="9" t="s">
        <v>278</v>
      </c>
      <c r="M2684" s="9" t="s">
        <v>278</v>
      </c>
      <c r="O2684" s="67">
        <f t="shared" si="64"/>
        <v>1450.9500000000012</v>
      </c>
      <c r="Q2684" t="s">
        <v>332</v>
      </c>
    </row>
    <row r="2685" spans="1:22" ht="15">
      <c r="A2685" s="28" t="s">
        <v>693</v>
      </c>
      <c r="B2685" s="63" t="s">
        <v>710</v>
      </c>
      <c r="E2685" s="9" t="s">
        <v>278</v>
      </c>
      <c r="F2685" s="9" t="s">
        <v>278</v>
      </c>
      <c r="G2685" s="9" t="s">
        <v>278</v>
      </c>
      <c r="H2685" s="9">
        <v>200.60000000000036</v>
      </c>
      <c r="I2685" s="9">
        <v>0</v>
      </c>
      <c r="J2685" s="9">
        <v>426.40000000000055</v>
      </c>
      <c r="K2685" s="208">
        <v>346.99999999999909</v>
      </c>
      <c r="L2685" s="9">
        <v>277.900000000001</v>
      </c>
      <c r="M2685" s="9">
        <v>156.70000000000002</v>
      </c>
      <c r="O2685" s="67">
        <f t="shared" si="64"/>
        <v>1408.600000000001</v>
      </c>
      <c r="Q2685" t="s">
        <v>288</v>
      </c>
    </row>
    <row r="2686" spans="1:22" ht="15">
      <c r="A2686" s="28" t="s">
        <v>694</v>
      </c>
      <c r="B2686" s="265" t="s">
        <v>1876</v>
      </c>
      <c r="C2686" s="3"/>
      <c r="D2686" s="3"/>
      <c r="E2686" s="9" t="s">
        <v>278</v>
      </c>
      <c r="F2686" s="9" t="s">
        <v>278</v>
      </c>
      <c r="G2686" s="9" t="s">
        <v>278</v>
      </c>
      <c r="H2686" s="9" t="s">
        <v>278</v>
      </c>
      <c r="I2686" s="9">
        <v>0</v>
      </c>
      <c r="J2686" s="9">
        <v>367.5</v>
      </c>
      <c r="K2686" s="9">
        <v>269.70000000000073</v>
      </c>
      <c r="L2686" s="9">
        <v>352.50000000000091</v>
      </c>
      <c r="M2686" s="208">
        <v>413</v>
      </c>
      <c r="O2686" s="67">
        <f t="shared" si="64"/>
        <v>1402.7000000000016</v>
      </c>
      <c r="Q2686" t="s">
        <v>292</v>
      </c>
      <c r="U2686" s="63"/>
      <c r="V2686" s="63"/>
    </row>
    <row r="2687" spans="1:22" ht="15">
      <c r="A2687" s="28" t="s">
        <v>696</v>
      </c>
      <c r="B2687" s="63" t="s">
        <v>706</v>
      </c>
      <c r="E2687" s="9" t="s">
        <v>278</v>
      </c>
      <c r="F2687" s="9" t="s">
        <v>278</v>
      </c>
      <c r="G2687" s="9" t="s">
        <v>278</v>
      </c>
      <c r="H2687" s="208">
        <v>442.80000000000018</v>
      </c>
      <c r="I2687" s="9">
        <v>0</v>
      </c>
      <c r="J2687" s="9">
        <v>388.50000000000182</v>
      </c>
      <c r="K2687" s="9">
        <v>169.49999999999909</v>
      </c>
      <c r="L2687" s="9">
        <v>366.30000000000473</v>
      </c>
      <c r="M2687" s="9">
        <v>13.1</v>
      </c>
      <c r="O2687" s="67">
        <f t="shared" si="64"/>
        <v>1380.2000000000057</v>
      </c>
      <c r="Q2687" t="s">
        <v>287</v>
      </c>
      <c r="U2687" s="63"/>
    </row>
    <row r="2688" spans="1:22" ht="15">
      <c r="A2688" s="28" t="s">
        <v>702</v>
      </c>
      <c r="B2688" s="63" t="s">
        <v>39</v>
      </c>
      <c r="E2688" s="203">
        <v>253.2</v>
      </c>
      <c r="F2688" s="208">
        <v>254.3</v>
      </c>
      <c r="G2688" s="9">
        <v>167.4</v>
      </c>
      <c r="H2688" s="9">
        <v>318.39999999999964</v>
      </c>
      <c r="I2688" s="9">
        <v>0</v>
      </c>
      <c r="J2688" s="9">
        <v>374.90000000000146</v>
      </c>
      <c r="K2688" s="9">
        <v>9.9000000000005457</v>
      </c>
      <c r="L2688" s="9" t="s">
        <v>278</v>
      </c>
      <c r="M2688" s="9" t="s">
        <v>278</v>
      </c>
      <c r="O2688" s="67">
        <f t="shared" si="64"/>
        <v>1378.1000000000017</v>
      </c>
      <c r="Q2688" t="s">
        <v>319</v>
      </c>
    </row>
    <row r="2689" spans="1:22" ht="15">
      <c r="A2689" s="28" t="s">
        <v>704</v>
      </c>
      <c r="B2689" s="28" t="s">
        <v>690</v>
      </c>
      <c r="E2689" s="9" t="s">
        <v>278</v>
      </c>
      <c r="F2689" s="9" t="s">
        <v>278</v>
      </c>
      <c r="G2689" s="9" t="s">
        <v>278</v>
      </c>
      <c r="H2689" s="9">
        <v>421.89999999999964</v>
      </c>
      <c r="I2689" s="9">
        <v>0</v>
      </c>
      <c r="J2689" s="9">
        <v>294.5</v>
      </c>
      <c r="K2689" s="9">
        <v>242.30000000000109</v>
      </c>
      <c r="L2689" s="9">
        <v>354.69999999999891</v>
      </c>
      <c r="M2689" s="9">
        <v>51.4</v>
      </c>
      <c r="O2689" s="67">
        <f t="shared" si="64"/>
        <v>1364.7999999999997</v>
      </c>
    </row>
    <row r="2690" spans="1:22" ht="15">
      <c r="A2690" s="28" t="s">
        <v>707</v>
      </c>
      <c r="B2690" s="197" t="s">
        <v>1549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462.00000000000182</v>
      </c>
      <c r="K2690" s="9">
        <v>264.19999999999891</v>
      </c>
      <c r="L2690" s="203">
        <v>503.5</v>
      </c>
      <c r="M2690" s="9">
        <v>132.4</v>
      </c>
      <c r="O2690" s="67">
        <f t="shared" si="64"/>
        <v>1362.1000000000008</v>
      </c>
      <c r="Q2690" t="s">
        <v>300</v>
      </c>
      <c r="U2690" s="63"/>
      <c r="V2690" s="63"/>
    </row>
    <row r="2691" spans="1:22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>
        <v>205.4</v>
      </c>
      <c r="O2691" s="67">
        <f t="shared" si="64"/>
        <v>1341.0000000000023</v>
      </c>
      <c r="U2691" s="265"/>
      <c r="V2691" s="63"/>
    </row>
    <row r="2692" spans="1:22" ht="15">
      <c r="A2692" s="28" t="s">
        <v>711</v>
      </c>
      <c r="B2692" s="28" t="s">
        <v>685</v>
      </c>
      <c r="E2692" s="9" t="s">
        <v>278</v>
      </c>
      <c r="F2692" s="9" t="s">
        <v>278</v>
      </c>
      <c r="G2692" s="9" t="s">
        <v>278</v>
      </c>
      <c r="H2692" s="9">
        <v>276.29999999999927</v>
      </c>
      <c r="I2692" s="9">
        <v>0</v>
      </c>
      <c r="J2692" s="9">
        <v>46.500000000000909</v>
      </c>
      <c r="K2692" s="9">
        <v>338.90000000000146</v>
      </c>
      <c r="L2692" s="9">
        <v>357.5</v>
      </c>
      <c r="M2692" s="9">
        <v>316.60000000000002</v>
      </c>
      <c r="O2692" s="67">
        <f t="shared" si="64"/>
        <v>1335.8000000000015</v>
      </c>
      <c r="U2692" s="210"/>
      <c r="V2692" s="63"/>
    </row>
    <row r="2693" spans="1:22" ht="15">
      <c r="A2693" s="28" t="s">
        <v>713</v>
      </c>
      <c r="B2693" s="63" t="s">
        <v>721</v>
      </c>
      <c r="E2693" s="9" t="s">
        <v>278</v>
      </c>
      <c r="F2693" s="9" t="s">
        <v>278</v>
      </c>
      <c r="G2693" s="9" t="s">
        <v>278</v>
      </c>
      <c r="H2693" s="9">
        <v>145.50000000000091</v>
      </c>
      <c r="I2693" s="9">
        <v>0</v>
      </c>
      <c r="J2693" s="9">
        <v>526.70000000000073</v>
      </c>
      <c r="K2693" s="64" t="s">
        <v>279</v>
      </c>
      <c r="L2693" s="9">
        <v>373.99999999999909</v>
      </c>
      <c r="M2693" s="9">
        <v>287.60000000000002</v>
      </c>
      <c r="O2693" s="67">
        <f t="shared" si="64"/>
        <v>1333.8000000000006</v>
      </c>
    </row>
    <row r="2694" spans="1:22" ht="15">
      <c r="A2694" s="28" t="s">
        <v>718</v>
      </c>
      <c r="B2694" s="265" t="s">
        <v>1880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03">
        <v>550.79999999999927</v>
      </c>
      <c r="L2694" s="9">
        <v>174.89999999999964</v>
      </c>
      <c r="M2694" s="9">
        <v>211.5</v>
      </c>
      <c r="O2694" s="67">
        <f t="shared" si="64"/>
        <v>1286.1999999999971</v>
      </c>
      <c r="Q2694" t="s">
        <v>300</v>
      </c>
      <c r="U2694" s="63"/>
      <c r="V2694" s="63"/>
    </row>
    <row r="2695" spans="1:22" ht="15">
      <c r="A2695" s="28" t="s">
        <v>722</v>
      </c>
      <c r="B2695" s="197" t="s">
        <v>1557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>
        <v>461.79999999999836</v>
      </c>
      <c r="K2695" s="9">
        <v>62.400000000000546</v>
      </c>
      <c r="L2695" s="9">
        <v>389</v>
      </c>
      <c r="M2695" s="9">
        <v>317.60000000000002</v>
      </c>
      <c r="O2695" s="67">
        <f t="shared" si="64"/>
        <v>1230.7999999999988</v>
      </c>
      <c r="U2695" s="63"/>
      <c r="V2695" s="63"/>
    </row>
    <row r="2696" spans="1:22" ht="15">
      <c r="A2696" s="28" t="s">
        <v>723</v>
      </c>
      <c r="B2696" s="210" t="s">
        <v>1564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208">
        <v>580.00000000000273</v>
      </c>
      <c r="K2696" s="9">
        <v>129.69999999999982</v>
      </c>
      <c r="L2696" s="9">
        <v>357</v>
      </c>
      <c r="M2696" s="9">
        <v>148.80000000000001</v>
      </c>
      <c r="O2696" s="67">
        <f t="shared" si="64"/>
        <v>1215.5000000000025</v>
      </c>
      <c r="Q2696" t="s">
        <v>342</v>
      </c>
    </row>
    <row r="2697" spans="1:22" ht="15">
      <c r="A2697" s="28" t="s">
        <v>724</v>
      </c>
      <c r="B2697" s="197" t="s">
        <v>1559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87.30000000000109</v>
      </c>
      <c r="K2697" s="9">
        <v>190.39999999999964</v>
      </c>
      <c r="L2697" s="9">
        <v>407.69999999999891</v>
      </c>
      <c r="M2697" s="9">
        <v>122.5</v>
      </c>
      <c r="O2697" s="67">
        <f t="shared" si="64"/>
        <v>1207.8999999999996</v>
      </c>
      <c r="U2697" s="63"/>
      <c r="V2697" s="63"/>
    </row>
    <row r="2698" spans="1:22" ht="15">
      <c r="A2698" s="28" t="s">
        <v>730</v>
      </c>
      <c r="B2698" s="63" t="s">
        <v>19</v>
      </c>
      <c r="E2698" s="9">
        <v>130.6</v>
      </c>
      <c r="F2698" s="9">
        <v>164.4</v>
      </c>
      <c r="G2698" s="9">
        <v>197.7</v>
      </c>
      <c r="H2698" s="9">
        <v>285.80000000000018</v>
      </c>
      <c r="I2698" s="9">
        <v>0</v>
      </c>
      <c r="J2698" s="9">
        <v>416.30000000000109</v>
      </c>
      <c r="K2698" s="9" t="s">
        <v>278</v>
      </c>
      <c r="L2698" s="9" t="s">
        <v>278</v>
      </c>
      <c r="M2698" s="9" t="s">
        <v>278</v>
      </c>
      <c r="O2698" s="67">
        <f t="shared" si="64"/>
        <v>1194.8000000000013</v>
      </c>
      <c r="U2698" s="265"/>
      <c r="V2698" s="63"/>
    </row>
    <row r="2699" spans="1:22" ht="15">
      <c r="A2699" s="28" t="s">
        <v>738</v>
      </c>
      <c r="B2699" s="197" t="s">
        <v>1562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422.59999999999945</v>
      </c>
      <c r="K2699" s="9">
        <v>164.60000000000127</v>
      </c>
      <c r="L2699" s="9">
        <v>265.49999999999818</v>
      </c>
      <c r="M2699" s="9">
        <v>341.2</v>
      </c>
      <c r="O2699" s="67">
        <f t="shared" si="64"/>
        <v>1193.899999999999</v>
      </c>
      <c r="U2699" s="63"/>
    </row>
    <row r="2700" spans="1:22" ht="15">
      <c r="A2700" s="28" t="s">
        <v>742</v>
      </c>
      <c r="B2700" s="265" t="s">
        <v>1884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>
        <v>335.99999999999909</v>
      </c>
      <c r="K2700" s="9">
        <v>263.19999999999982</v>
      </c>
      <c r="L2700" s="9">
        <v>434.40000000000055</v>
      </c>
      <c r="M2700" s="9">
        <v>156.9</v>
      </c>
      <c r="O2700" s="67">
        <f t="shared" si="64"/>
        <v>1190.4999999999995</v>
      </c>
      <c r="U2700" s="63"/>
      <c r="V2700" s="63"/>
    </row>
    <row r="2701" spans="1:22" ht="15">
      <c r="A2701" s="28" t="s">
        <v>743</v>
      </c>
      <c r="B2701" s="63" t="s">
        <v>739</v>
      </c>
      <c r="E2701" s="9" t="s">
        <v>278</v>
      </c>
      <c r="F2701" s="9" t="s">
        <v>278</v>
      </c>
      <c r="G2701" s="9" t="s">
        <v>278</v>
      </c>
      <c r="H2701" s="9">
        <v>202.10000000000127</v>
      </c>
      <c r="I2701" s="9">
        <v>0</v>
      </c>
      <c r="J2701" s="9">
        <v>245.00000000000182</v>
      </c>
      <c r="K2701" s="9">
        <v>290.79999999999836</v>
      </c>
      <c r="L2701" s="9">
        <v>355.49999999999909</v>
      </c>
      <c r="M2701" s="9">
        <v>96.5</v>
      </c>
      <c r="O2701" s="67">
        <f t="shared" si="64"/>
        <v>1189.9000000000005</v>
      </c>
    </row>
    <row r="2702" spans="1:22" ht="15">
      <c r="A2702" s="28" t="s">
        <v>744</v>
      </c>
      <c r="B2702" s="265" t="s">
        <v>1920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04">
        <v>489.45000000000073</v>
      </c>
      <c r="L2702" s="9">
        <v>302.50000000000091</v>
      </c>
      <c r="M2702" s="208">
        <v>391</v>
      </c>
      <c r="O2702" s="67">
        <f t="shared" si="64"/>
        <v>1182.9500000000016</v>
      </c>
      <c r="Q2702" t="s">
        <v>318</v>
      </c>
      <c r="U2702" s="210"/>
      <c r="V2702" s="63"/>
    </row>
    <row r="2703" spans="1:22" ht="15">
      <c r="A2703" s="28" t="s">
        <v>750</v>
      </c>
      <c r="B2703" s="265" t="s">
        <v>1881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424.89999999999964</v>
      </c>
      <c r="K2703" s="9">
        <v>212.99999999999818</v>
      </c>
      <c r="L2703" s="9">
        <v>410.90000000000146</v>
      </c>
      <c r="M2703" s="9">
        <v>124.5</v>
      </c>
      <c r="O2703" s="67">
        <f t="shared" si="64"/>
        <v>1173.2999999999993</v>
      </c>
    </row>
    <row r="2704" spans="1:22" ht="15">
      <c r="A2704" s="28" t="s">
        <v>751</v>
      </c>
      <c r="B2704" s="265" t="s">
        <v>1887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16.00000000000091</v>
      </c>
      <c r="K2704" s="9">
        <v>110.99999999999909</v>
      </c>
      <c r="L2704" s="9">
        <v>404.69999999999527</v>
      </c>
      <c r="M2704" s="9">
        <v>206.4</v>
      </c>
      <c r="O2704" s="67">
        <f t="shared" si="64"/>
        <v>1138.0999999999954</v>
      </c>
      <c r="U2704" s="63"/>
      <c r="V2704" s="63"/>
    </row>
    <row r="2705" spans="1:22" ht="15">
      <c r="A2705" s="28" t="s">
        <v>752</v>
      </c>
      <c r="B2705" s="197" t="s">
        <v>1561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48.39999999999873</v>
      </c>
      <c r="K2705" s="9">
        <v>217.800000000002</v>
      </c>
      <c r="L2705" s="9">
        <v>272.80000000000109</v>
      </c>
      <c r="M2705" s="9">
        <v>156.5</v>
      </c>
      <c r="O2705" s="67">
        <f t="shared" si="64"/>
        <v>1095.5000000000018</v>
      </c>
    </row>
    <row r="2706" spans="1:22" ht="15">
      <c r="A2706" s="28" t="s">
        <v>754</v>
      </c>
      <c r="B2706" s="265" t="s">
        <v>1879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345.29999999999927</v>
      </c>
      <c r="K2706" s="9">
        <v>91.799999999999272</v>
      </c>
      <c r="L2706" s="9">
        <v>294.10000000000036</v>
      </c>
      <c r="M2706" s="9">
        <v>342.9</v>
      </c>
      <c r="O2706" s="67">
        <f t="shared" si="64"/>
        <v>1074.099999999999</v>
      </c>
      <c r="U2706" s="63"/>
      <c r="V2706" s="63"/>
    </row>
    <row r="2707" spans="1:22" ht="15">
      <c r="A2707" s="28" t="s">
        <v>755</v>
      </c>
      <c r="B2707" s="63" t="s">
        <v>29</v>
      </c>
      <c r="E2707" s="208">
        <v>204.7</v>
      </c>
      <c r="F2707" s="9">
        <v>209.4</v>
      </c>
      <c r="G2707" s="9">
        <v>263.7</v>
      </c>
      <c r="H2707" s="9" t="s">
        <v>278</v>
      </c>
      <c r="I2707" s="9">
        <v>0</v>
      </c>
      <c r="J2707" s="9">
        <v>378.5</v>
      </c>
      <c r="K2707" s="9" t="s">
        <v>278</v>
      </c>
      <c r="L2707" s="9" t="s">
        <v>278</v>
      </c>
      <c r="M2707" s="9" t="s">
        <v>278</v>
      </c>
      <c r="O2707" s="67">
        <f t="shared" si="64"/>
        <v>1056.3</v>
      </c>
      <c r="Q2707" t="s">
        <v>292</v>
      </c>
      <c r="U2707" s="63"/>
    </row>
    <row r="2708" spans="1:22" ht="15">
      <c r="A2708" s="28" t="s">
        <v>756</v>
      </c>
      <c r="B2708" s="265" t="s">
        <v>18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>
        <v>324.70000000000073</v>
      </c>
      <c r="L2708" s="9">
        <v>435.00000000000182</v>
      </c>
      <c r="M2708" s="9">
        <v>285.89999999999998</v>
      </c>
      <c r="O2708" s="67">
        <f t="shared" si="64"/>
        <v>1045.6000000000026</v>
      </c>
    </row>
    <row r="2709" spans="1:22" ht="15">
      <c r="A2709" s="28" t="s">
        <v>759</v>
      </c>
      <c r="B2709" s="28" t="s">
        <v>691</v>
      </c>
      <c r="E2709" s="9" t="s">
        <v>278</v>
      </c>
      <c r="F2709" s="9" t="s">
        <v>278</v>
      </c>
      <c r="G2709" s="9" t="s">
        <v>278</v>
      </c>
      <c r="H2709" s="9">
        <v>256.300000000002</v>
      </c>
      <c r="I2709" s="9">
        <v>0</v>
      </c>
      <c r="J2709" s="9">
        <v>254.89999999999782</v>
      </c>
      <c r="K2709" s="9">
        <v>114.30000000000018</v>
      </c>
      <c r="L2709" s="9">
        <v>398.100000000004</v>
      </c>
      <c r="M2709" s="9" t="s">
        <v>278</v>
      </c>
      <c r="O2709" s="67">
        <f t="shared" si="64"/>
        <v>1023.600000000004</v>
      </c>
      <c r="U2709" s="63"/>
      <c r="V2709" s="63"/>
    </row>
    <row r="2710" spans="1:22" ht="15">
      <c r="A2710" s="28" t="s">
        <v>841</v>
      </c>
      <c r="B2710" s="63" t="s">
        <v>705</v>
      </c>
      <c r="E2710" s="9" t="s">
        <v>278</v>
      </c>
      <c r="F2710" s="9" t="s">
        <v>278</v>
      </c>
      <c r="G2710" s="9" t="s">
        <v>278</v>
      </c>
      <c r="H2710" s="9">
        <v>232.39999999999873</v>
      </c>
      <c r="I2710" s="9">
        <v>0</v>
      </c>
      <c r="J2710" s="9">
        <v>365</v>
      </c>
      <c r="K2710" s="9">
        <v>109.99999999999818</v>
      </c>
      <c r="L2710" s="9">
        <v>180</v>
      </c>
      <c r="M2710" s="9">
        <v>114.4</v>
      </c>
      <c r="O2710" s="67">
        <f t="shared" si="64"/>
        <v>1001.7999999999969</v>
      </c>
      <c r="U2710" s="63"/>
    </row>
    <row r="2711" spans="1:22" ht="15">
      <c r="A2711" s="28" t="s">
        <v>842</v>
      </c>
      <c r="B2711" s="265" t="s">
        <v>1893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>
        <v>322.59999999999945</v>
      </c>
      <c r="L2711" s="9">
        <v>448.79999999999927</v>
      </c>
      <c r="M2711" s="9">
        <v>217.6</v>
      </c>
      <c r="O2711" s="67">
        <f t="shared" si="64"/>
        <v>988.99999999999875</v>
      </c>
      <c r="U2711" s="265"/>
      <c r="V2711" s="63"/>
    </row>
    <row r="2712" spans="1:22" ht="15">
      <c r="A2712" s="28" t="s">
        <v>843</v>
      </c>
      <c r="B2712" s="63" t="s">
        <v>712</v>
      </c>
      <c r="E2712" s="9" t="s">
        <v>278</v>
      </c>
      <c r="F2712" s="9" t="s">
        <v>278</v>
      </c>
      <c r="G2712" s="9" t="s">
        <v>278</v>
      </c>
      <c r="H2712" s="9">
        <v>232.65000000000146</v>
      </c>
      <c r="I2712" s="9">
        <v>0</v>
      </c>
      <c r="J2712" s="9">
        <v>245.00000000000091</v>
      </c>
      <c r="K2712" s="9">
        <v>132.60000000000036</v>
      </c>
      <c r="L2712" s="9">
        <v>349.79999999999836</v>
      </c>
      <c r="M2712" s="9" t="s">
        <v>278</v>
      </c>
      <c r="O2712" s="67">
        <f t="shared" si="64"/>
        <v>960.05000000000109</v>
      </c>
    </row>
    <row r="2713" spans="1:22" ht="15">
      <c r="A2713" s="28" t="s">
        <v>844</v>
      </c>
      <c r="B2713" s="197" t="s">
        <v>1546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430</v>
      </c>
      <c r="K2713" s="9">
        <v>76.19999999999709</v>
      </c>
      <c r="L2713" s="9">
        <v>339.14999999999873</v>
      </c>
      <c r="M2713" s="9">
        <v>101.3</v>
      </c>
      <c r="O2713" s="67">
        <f t="shared" si="64"/>
        <v>946.64999999999577</v>
      </c>
      <c r="U2713" s="63"/>
      <c r="V2713" s="63"/>
    </row>
    <row r="2714" spans="1:22" ht="15">
      <c r="A2714" s="28" t="s">
        <v>845</v>
      </c>
      <c r="B2714" s="197" t="s">
        <v>1555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392.49999999999818</v>
      </c>
      <c r="K2714" s="9">
        <v>178.59999999999764</v>
      </c>
      <c r="L2714" s="9">
        <v>325.50000000000546</v>
      </c>
      <c r="M2714" s="9">
        <v>42</v>
      </c>
      <c r="O2714" s="67">
        <f t="shared" ref="O2714:O2777" si="65">SUM(E2714:M2714)</f>
        <v>938.60000000000127</v>
      </c>
      <c r="U2714" s="63"/>
      <c r="V2714" s="63"/>
    </row>
    <row r="2715" spans="1:22" ht="15">
      <c r="A2715" s="28" t="s">
        <v>846</v>
      </c>
      <c r="B2715" s="265" t="s">
        <v>1883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>
        <v>357.30000000000109</v>
      </c>
      <c r="K2715" s="9">
        <v>7.6999999999989086</v>
      </c>
      <c r="L2715" s="9">
        <v>333.89999999999691</v>
      </c>
      <c r="M2715" s="9">
        <v>222.9</v>
      </c>
      <c r="O2715" s="67">
        <f t="shared" si="65"/>
        <v>921.79999999999688</v>
      </c>
      <c r="U2715" s="265"/>
      <c r="V2715" s="63"/>
    </row>
    <row r="2716" spans="1:22" ht="15">
      <c r="A2716" s="28" t="s">
        <v>847</v>
      </c>
      <c r="B2716" s="197" t="s">
        <v>1556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>
        <v>279.29999999999927</v>
      </c>
      <c r="K2716" s="9">
        <v>219.50000000000091</v>
      </c>
      <c r="L2716" s="9">
        <v>295.50000000000182</v>
      </c>
      <c r="M2716" s="9">
        <v>82.7</v>
      </c>
      <c r="O2716" s="67">
        <f t="shared" si="65"/>
        <v>877.00000000000205</v>
      </c>
      <c r="U2716" s="63"/>
      <c r="V2716" s="63"/>
    </row>
    <row r="2717" spans="1:22" ht="15">
      <c r="A2717" s="28" t="s">
        <v>848</v>
      </c>
      <c r="B2717" s="63" t="s">
        <v>156</v>
      </c>
      <c r="E2717" s="9" t="s">
        <v>278</v>
      </c>
      <c r="F2717" s="9" t="s">
        <v>278</v>
      </c>
      <c r="G2717" s="9">
        <v>223.25</v>
      </c>
      <c r="H2717" s="9">
        <v>185.09999999999854</v>
      </c>
      <c r="I2717" s="9">
        <v>0</v>
      </c>
      <c r="J2717" s="9">
        <v>318.50000000000091</v>
      </c>
      <c r="K2717" s="9">
        <v>141.80000000000018</v>
      </c>
      <c r="L2717" s="9" t="s">
        <v>278</v>
      </c>
      <c r="M2717" s="9" t="s">
        <v>278</v>
      </c>
      <c r="O2717" s="67">
        <f t="shared" si="65"/>
        <v>868.64999999999964</v>
      </c>
      <c r="U2717" s="63"/>
      <c r="V2717" s="63"/>
    </row>
    <row r="2718" spans="1:22" ht="15">
      <c r="A2718" s="28" t="s">
        <v>849</v>
      </c>
      <c r="B2718" s="63" t="s">
        <v>2531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>
        <v>312.69999999999982</v>
      </c>
      <c r="M2718" s="203">
        <v>549.75</v>
      </c>
      <c r="N2718" s="67"/>
      <c r="O2718" s="67">
        <f t="shared" si="65"/>
        <v>862.44999999999982</v>
      </c>
      <c r="Q2718" t="s">
        <v>300</v>
      </c>
      <c r="U2718" s="265"/>
      <c r="V2718" s="63"/>
    </row>
    <row r="2719" spans="1:22" ht="15">
      <c r="A2719" s="28" t="s">
        <v>850</v>
      </c>
      <c r="B2719" s="63" t="s">
        <v>4</v>
      </c>
      <c r="E2719" s="9">
        <v>49.5</v>
      </c>
      <c r="F2719" s="9">
        <v>49.5</v>
      </c>
      <c r="G2719" s="9">
        <v>256.3</v>
      </c>
      <c r="H2719" s="208">
        <v>446.79999999999836</v>
      </c>
      <c r="I2719" s="9">
        <v>0</v>
      </c>
      <c r="J2719" s="9" t="s">
        <v>278</v>
      </c>
      <c r="K2719" s="9" t="s">
        <v>278</v>
      </c>
      <c r="L2719" s="9" t="s">
        <v>278</v>
      </c>
      <c r="M2719" s="9" t="s">
        <v>278</v>
      </c>
      <c r="O2719" s="67">
        <f t="shared" si="65"/>
        <v>802.09999999999832</v>
      </c>
      <c r="Q2719" t="s">
        <v>292</v>
      </c>
      <c r="U2719" s="63"/>
      <c r="V2719" s="63"/>
    </row>
    <row r="2720" spans="1:22" ht="15">
      <c r="A2720" s="28" t="s">
        <v>851</v>
      </c>
      <c r="B2720" s="197" t="s">
        <v>1554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1.10000000000036</v>
      </c>
      <c r="K2720" s="9">
        <v>178.09999999999854</v>
      </c>
      <c r="L2720" s="9">
        <v>276</v>
      </c>
      <c r="M2720" s="9" t="s">
        <v>278</v>
      </c>
      <c r="O2720" s="67">
        <f t="shared" si="65"/>
        <v>795.19999999999891</v>
      </c>
      <c r="U2720" s="63"/>
      <c r="V2720" s="63"/>
    </row>
    <row r="2721" spans="1:22" ht="15">
      <c r="A2721" s="28" t="s">
        <v>852</v>
      </c>
      <c r="B2721" s="63" t="s">
        <v>2536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 t="s">
        <v>278</v>
      </c>
      <c r="K2721" s="9" t="s">
        <v>278</v>
      </c>
      <c r="L2721" s="9">
        <v>421.50000000000182</v>
      </c>
      <c r="M2721" s="9">
        <v>355</v>
      </c>
      <c r="N2721" s="67"/>
      <c r="O2721" s="67">
        <f t="shared" si="65"/>
        <v>776.50000000000182</v>
      </c>
    </row>
    <row r="2722" spans="1:22" ht="15">
      <c r="A2722" s="28" t="s">
        <v>853</v>
      </c>
      <c r="B2722" s="265" t="s">
        <v>1895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9">
        <v>292.50000000000091</v>
      </c>
      <c r="L2722" s="208">
        <v>465.99999999999602</v>
      </c>
      <c r="M2722" s="9">
        <v>15.5</v>
      </c>
      <c r="O2722" s="67">
        <f t="shared" si="65"/>
        <v>773.99999999999693</v>
      </c>
      <c r="Q2722" t="s">
        <v>292</v>
      </c>
      <c r="U2722" s="210"/>
      <c r="V2722" s="63"/>
    </row>
    <row r="2723" spans="1:22" ht="15">
      <c r="A2723" s="28" t="s">
        <v>854</v>
      </c>
      <c r="B2723" s="265" t="s">
        <v>1875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250.50000000000091</v>
      </c>
      <c r="K2723" s="9">
        <v>80.000000000000909</v>
      </c>
      <c r="L2723" s="9">
        <v>300.19999999999527</v>
      </c>
      <c r="M2723" s="9">
        <v>143.19999999999999</v>
      </c>
      <c r="O2723" s="67">
        <f t="shared" si="65"/>
        <v>773.89999999999714</v>
      </c>
      <c r="U2723" s="63"/>
    </row>
    <row r="2724" spans="1:22" ht="15">
      <c r="A2724" s="28" t="s">
        <v>855</v>
      </c>
      <c r="B2724" s="197" t="s">
        <v>1563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205">
        <v>680.29999999999927</v>
      </c>
      <c r="K2724" s="9">
        <v>71.400000000000546</v>
      </c>
      <c r="L2724" s="9" t="s">
        <v>278</v>
      </c>
      <c r="M2724" s="9" t="s">
        <v>278</v>
      </c>
      <c r="O2724" s="67">
        <f t="shared" si="65"/>
        <v>751.69999999999982</v>
      </c>
      <c r="Q2724" t="s">
        <v>281</v>
      </c>
      <c r="T2724" t="s">
        <v>1655</v>
      </c>
      <c r="U2724" s="210"/>
      <c r="V2724" s="63"/>
    </row>
    <row r="2725" spans="1:22" ht="15">
      <c r="A2725" s="28" t="s">
        <v>856</v>
      </c>
      <c r="B2725" s="265" t="s">
        <v>1892</v>
      </c>
      <c r="C2725" s="3"/>
      <c r="D2725" s="3"/>
      <c r="E2725" s="9" t="s">
        <v>278</v>
      </c>
      <c r="F2725" s="9" t="s">
        <v>278</v>
      </c>
      <c r="G2725" s="9" t="s">
        <v>278</v>
      </c>
      <c r="H2725" s="9" t="s">
        <v>278</v>
      </c>
      <c r="I2725" s="9">
        <v>0</v>
      </c>
      <c r="J2725" s="9" t="s">
        <v>278</v>
      </c>
      <c r="K2725" s="9">
        <v>134.19999999999618</v>
      </c>
      <c r="L2725" s="9">
        <v>396.59999999999854</v>
      </c>
      <c r="M2725" s="9">
        <v>204</v>
      </c>
      <c r="O2725" s="67">
        <f t="shared" si="65"/>
        <v>734.79999999999472</v>
      </c>
      <c r="U2725" s="265"/>
      <c r="V2725" s="63"/>
    </row>
    <row r="2726" spans="1:22" ht="15">
      <c r="A2726" s="28" t="s">
        <v>857</v>
      </c>
      <c r="B2726" s="197" t="s">
        <v>1545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>
        <v>303.69999999999982</v>
      </c>
      <c r="K2726" s="9">
        <v>92.899999999998727</v>
      </c>
      <c r="L2726" s="9">
        <v>227.99999999999801</v>
      </c>
      <c r="M2726" s="9">
        <v>104.60000000000001</v>
      </c>
      <c r="O2726" s="67">
        <f t="shared" si="65"/>
        <v>729.19999999999652</v>
      </c>
      <c r="U2726" s="63"/>
      <c r="V2726" s="63"/>
    </row>
    <row r="2727" spans="1:22" ht="15">
      <c r="A2727" s="28" t="s">
        <v>858</v>
      </c>
      <c r="B2727" s="63" t="s">
        <v>2534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208">
        <v>455.44999999999709</v>
      </c>
      <c r="M2727" s="9">
        <v>252.1</v>
      </c>
      <c r="N2727" s="67"/>
      <c r="O2727" s="67">
        <f t="shared" si="65"/>
        <v>707.54999999999711</v>
      </c>
      <c r="Q2727" t="s">
        <v>293</v>
      </c>
      <c r="U2727" s="265"/>
      <c r="V2727" s="63"/>
    </row>
    <row r="2728" spans="1:22" ht="15">
      <c r="A2728" s="28" t="s">
        <v>859</v>
      </c>
      <c r="B2728" s="265" t="s">
        <v>1894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>
        <v>225.10000000000036</v>
      </c>
      <c r="L2728" s="9">
        <v>258.00000000000091</v>
      </c>
      <c r="M2728" s="9">
        <v>214</v>
      </c>
      <c r="O2728" s="67">
        <f t="shared" si="65"/>
        <v>697.10000000000127</v>
      </c>
      <c r="U2728" s="63"/>
      <c r="V2728" s="63"/>
    </row>
    <row r="2729" spans="1:22" ht="15">
      <c r="A2729" s="28" t="s">
        <v>860</v>
      </c>
      <c r="B2729" s="63" t="s">
        <v>180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>
        <v>420.10000000000218</v>
      </c>
      <c r="M2729" s="9">
        <v>267</v>
      </c>
      <c r="N2729" s="67"/>
      <c r="O2729" s="67">
        <f t="shared" si="65"/>
        <v>687.10000000000218</v>
      </c>
    </row>
    <row r="2730" spans="1:22" ht="15">
      <c r="A2730" s="28" t="s">
        <v>861</v>
      </c>
      <c r="B2730" s="63" t="s">
        <v>2530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 t="s">
        <v>278</v>
      </c>
      <c r="L2730" s="9">
        <v>285.49999999999727</v>
      </c>
      <c r="M2730" s="9">
        <v>383</v>
      </c>
      <c r="N2730" s="67"/>
      <c r="O2730" s="67">
        <f t="shared" si="65"/>
        <v>668.49999999999727</v>
      </c>
      <c r="U2730" s="265"/>
    </row>
    <row r="2731" spans="1:22" ht="15">
      <c r="A2731" s="28" t="s">
        <v>862</v>
      </c>
      <c r="B2731" s="63" t="s">
        <v>2524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307.50000000000182</v>
      </c>
      <c r="M2731" s="9">
        <v>333.8</v>
      </c>
      <c r="N2731" s="67"/>
      <c r="O2731" s="67">
        <f t="shared" si="65"/>
        <v>641.30000000000177</v>
      </c>
      <c r="U2731" s="63"/>
      <c r="V2731" s="63"/>
    </row>
    <row r="2732" spans="1:22" ht="15">
      <c r="A2732" s="28" t="s">
        <v>863</v>
      </c>
      <c r="B2732" s="265" t="s">
        <v>1891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130.40000000000055</v>
      </c>
      <c r="L2732" s="9">
        <v>414.69999999999891</v>
      </c>
      <c r="M2732" s="9">
        <v>68.8</v>
      </c>
      <c r="O2732" s="67">
        <f t="shared" si="65"/>
        <v>613.89999999999941</v>
      </c>
      <c r="U2732" s="265"/>
      <c r="V2732" s="63"/>
    </row>
    <row r="2733" spans="1:22" ht="15">
      <c r="A2733" s="28" t="s">
        <v>864</v>
      </c>
      <c r="B2733" s="63" t="s">
        <v>178</v>
      </c>
      <c r="E2733" s="208">
        <v>191.6</v>
      </c>
      <c r="F2733" s="203">
        <v>410.6</v>
      </c>
      <c r="G2733" s="9" t="s">
        <v>278</v>
      </c>
      <c r="H2733" s="9" t="s">
        <v>278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O2733" s="67">
        <f t="shared" si="65"/>
        <v>602.20000000000005</v>
      </c>
      <c r="Q2733" t="s">
        <v>319</v>
      </c>
      <c r="U2733" s="210"/>
      <c r="V2733" s="63"/>
    </row>
    <row r="2734" spans="1:22" ht="15">
      <c r="A2734" s="28" t="s">
        <v>865</v>
      </c>
      <c r="B2734" s="63" t="s">
        <v>726</v>
      </c>
      <c r="E2734" s="9" t="s">
        <v>278</v>
      </c>
      <c r="F2734" s="9" t="s">
        <v>278</v>
      </c>
      <c r="G2734" s="9" t="s">
        <v>278</v>
      </c>
      <c r="H2734" s="205">
        <v>600.350000000004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 t="s">
        <v>278</v>
      </c>
      <c r="O2734" s="67">
        <f t="shared" si="65"/>
        <v>600.350000000004</v>
      </c>
      <c r="Q2734" t="s">
        <v>281</v>
      </c>
      <c r="T2734" t="s">
        <v>1655</v>
      </c>
      <c r="U2734" s="63"/>
      <c r="V2734" s="63"/>
    </row>
    <row r="2735" spans="1:22" ht="15">
      <c r="A2735" s="28" t="s">
        <v>866</v>
      </c>
      <c r="B2735" s="265" t="s">
        <v>1919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208">
        <v>438.5</v>
      </c>
      <c r="L2735" s="9">
        <v>161.50000000000364</v>
      </c>
      <c r="M2735" s="9" t="s">
        <v>278</v>
      </c>
      <c r="O2735" s="67">
        <f t="shared" si="65"/>
        <v>600.00000000000364</v>
      </c>
      <c r="Q2735" t="s">
        <v>284</v>
      </c>
      <c r="U2735" s="265"/>
    </row>
    <row r="2736" spans="1:22" ht="15">
      <c r="A2736" s="28" t="s">
        <v>867</v>
      </c>
      <c r="B2736" s="265" t="s">
        <v>2519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>
        <v>295.89999999999964</v>
      </c>
      <c r="M2736" s="9">
        <v>302.39999999999998</v>
      </c>
      <c r="N2736" s="67"/>
      <c r="O2736" s="67">
        <f t="shared" si="65"/>
        <v>598.29999999999961</v>
      </c>
    </row>
    <row r="2737" spans="1:22" ht="15">
      <c r="A2737" s="28" t="s">
        <v>868</v>
      </c>
      <c r="B2737" s="63" t="s">
        <v>35</v>
      </c>
      <c r="E2737" s="9">
        <v>70.099999999999994</v>
      </c>
      <c r="F2737" s="9">
        <v>171.6</v>
      </c>
      <c r="G2737" s="9">
        <v>218.7</v>
      </c>
      <c r="H2737" s="9">
        <v>121.5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 t="s">
        <v>278</v>
      </c>
      <c r="O2737" s="67">
        <f t="shared" si="65"/>
        <v>581.9</v>
      </c>
    </row>
    <row r="2738" spans="1:22" ht="15">
      <c r="A2738" s="28" t="s">
        <v>869</v>
      </c>
      <c r="B2738" s="265" t="s">
        <v>1882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>
        <v>391.70000000000073</v>
      </c>
      <c r="K2738" s="9">
        <v>186.69999999999891</v>
      </c>
      <c r="L2738" s="9" t="s">
        <v>278</v>
      </c>
      <c r="M2738" s="9" t="s">
        <v>278</v>
      </c>
      <c r="O2738" s="67">
        <f t="shared" si="65"/>
        <v>578.39999999999964</v>
      </c>
      <c r="U2738" s="63"/>
      <c r="V2738" s="63"/>
    </row>
    <row r="2739" spans="1:22" ht="15">
      <c r="A2739" s="28" t="s">
        <v>870</v>
      </c>
      <c r="B2739" s="265" t="s">
        <v>1917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>
        <v>97.999999999998181</v>
      </c>
      <c r="L2739" s="9">
        <v>268.50000000000091</v>
      </c>
      <c r="M2739" s="9">
        <v>209.5</v>
      </c>
      <c r="O2739" s="67">
        <f t="shared" si="65"/>
        <v>575.99999999999909</v>
      </c>
      <c r="U2739" s="265"/>
    </row>
    <row r="2740" spans="1:22" ht="15">
      <c r="A2740" s="28" t="s">
        <v>871</v>
      </c>
      <c r="B2740" s="63" t="s">
        <v>2529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258.90000000000055</v>
      </c>
      <c r="M2740" s="9">
        <v>298.39999999999998</v>
      </c>
      <c r="N2740" s="67"/>
      <c r="O2740" s="67">
        <f t="shared" si="65"/>
        <v>557.30000000000052</v>
      </c>
      <c r="U2740" s="265"/>
      <c r="V2740" s="63"/>
    </row>
    <row r="2741" spans="1:22" ht="15">
      <c r="A2741" s="28" t="s">
        <v>872</v>
      </c>
      <c r="B2741" s="265" t="s">
        <v>2703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>
        <v>211.50000000000182</v>
      </c>
      <c r="L2741" s="9">
        <v>301.49999999999818</v>
      </c>
      <c r="M2741" s="9">
        <v>42</v>
      </c>
      <c r="O2741" s="67">
        <f t="shared" si="65"/>
        <v>555</v>
      </c>
      <c r="U2741" s="63"/>
      <c r="V2741" s="63"/>
    </row>
    <row r="2742" spans="1:22" ht="15">
      <c r="A2742" s="28" t="s">
        <v>873</v>
      </c>
      <c r="B2742" s="63" t="s">
        <v>2526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>
        <v>162</v>
      </c>
      <c r="N2742" s="67"/>
      <c r="O2742" s="67">
        <f t="shared" si="65"/>
        <v>540.80000000000291</v>
      </c>
      <c r="U2742" s="265"/>
      <c r="V2742" s="63"/>
    </row>
    <row r="2743" spans="1:22" ht="15">
      <c r="A2743" s="28" t="s">
        <v>874</v>
      </c>
      <c r="B2743" s="63" t="s">
        <v>2544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276.79999999999927</v>
      </c>
      <c r="M2743" s="9">
        <v>253.1</v>
      </c>
      <c r="N2743" s="67"/>
      <c r="O2743" s="67">
        <f t="shared" si="65"/>
        <v>529.8999999999993</v>
      </c>
      <c r="U2743" s="210"/>
    </row>
    <row r="2744" spans="1:22" ht="15">
      <c r="A2744" s="28" t="s">
        <v>875</v>
      </c>
      <c r="B2744" s="63" t="s">
        <v>2522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00.00000000000091</v>
      </c>
      <c r="M2744" s="9">
        <v>229.2</v>
      </c>
      <c r="N2744" s="67"/>
      <c r="O2744" s="67">
        <f t="shared" si="65"/>
        <v>529.20000000000095</v>
      </c>
      <c r="U2744" s="63"/>
      <c r="V2744" s="63"/>
    </row>
    <row r="2745" spans="1:22" ht="15">
      <c r="A2745" s="28" t="s">
        <v>876</v>
      </c>
      <c r="B2745" s="63" t="s">
        <v>158</v>
      </c>
      <c r="E2745" s="9" t="s">
        <v>278</v>
      </c>
      <c r="F2745" s="9" t="s">
        <v>278</v>
      </c>
      <c r="G2745" s="9">
        <v>303.5</v>
      </c>
      <c r="H2745" s="9">
        <v>212.19999999999891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 t="s">
        <v>278</v>
      </c>
      <c r="O2745" s="67">
        <f t="shared" si="65"/>
        <v>515.69999999999891</v>
      </c>
      <c r="U2745" s="265"/>
    </row>
    <row r="2746" spans="1:22" ht="15">
      <c r="A2746" s="28" t="s">
        <v>877</v>
      </c>
      <c r="B2746" s="197" t="s">
        <v>1547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502.39999999999964</v>
      </c>
      <c r="K2746" s="9" t="s">
        <v>278</v>
      </c>
      <c r="L2746" s="9" t="s">
        <v>278</v>
      </c>
      <c r="M2746" s="9" t="s">
        <v>278</v>
      </c>
      <c r="O2746" s="67">
        <f t="shared" si="65"/>
        <v>502.39999999999964</v>
      </c>
      <c r="U2746" s="63"/>
      <c r="V2746" s="63"/>
    </row>
    <row r="2747" spans="1:22" ht="15">
      <c r="A2747" s="28" t="s">
        <v>878</v>
      </c>
      <c r="B2747" s="63" t="s">
        <v>252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>
        <v>358.80000000000109</v>
      </c>
      <c r="M2747" s="9">
        <v>129</v>
      </c>
      <c r="N2747" s="67"/>
      <c r="O2747" s="67">
        <f t="shared" si="65"/>
        <v>487.80000000000109</v>
      </c>
      <c r="U2747" s="63"/>
      <c r="V2747" s="63"/>
    </row>
    <row r="2748" spans="1:22" ht="15">
      <c r="A2748" s="28" t="s">
        <v>879</v>
      </c>
      <c r="B2748" s="265" t="s">
        <v>1996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>
        <v>152.49999999999818</v>
      </c>
      <c r="L2748" s="9">
        <v>179.99999999999901</v>
      </c>
      <c r="M2748" s="9">
        <v>152.4</v>
      </c>
      <c r="O2748" s="67">
        <f t="shared" si="65"/>
        <v>484.89999999999714</v>
      </c>
      <c r="U2748" s="63"/>
    </row>
    <row r="2749" spans="1:22" ht="15">
      <c r="A2749" s="28" t="s">
        <v>880</v>
      </c>
      <c r="B2749" s="63" t="s">
        <v>701</v>
      </c>
      <c r="E2749" s="9" t="s">
        <v>278</v>
      </c>
      <c r="F2749" s="9" t="s">
        <v>278</v>
      </c>
      <c r="G2749" s="9" t="s">
        <v>278</v>
      </c>
      <c r="H2749" s="208">
        <v>459.49999999999909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 t="s">
        <v>278</v>
      </c>
      <c r="O2749" s="67">
        <f t="shared" si="65"/>
        <v>459.49999999999909</v>
      </c>
      <c r="Q2749" t="s">
        <v>284</v>
      </c>
      <c r="U2749" s="210"/>
      <c r="V2749" s="63"/>
    </row>
    <row r="2750" spans="1:22" ht="15">
      <c r="A2750" s="28" t="s">
        <v>2222</v>
      </c>
      <c r="B2750" s="63" t="s">
        <v>2537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90.30000000000291</v>
      </c>
      <c r="M2750" s="9">
        <v>67.900000000000006</v>
      </c>
      <c r="N2750" s="67"/>
      <c r="O2750" s="67">
        <f t="shared" si="65"/>
        <v>458.20000000000289</v>
      </c>
      <c r="U2750" s="63"/>
      <c r="V2750" s="63"/>
    </row>
    <row r="2751" spans="1:22" ht="15">
      <c r="A2751" s="28" t="s">
        <v>2494</v>
      </c>
      <c r="B2751" s="63" t="s">
        <v>2545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12.80000000000109</v>
      </c>
      <c r="M2751" s="9">
        <v>142.19999999999999</v>
      </c>
      <c r="N2751" s="67"/>
      <c r="O2751" s="67">
        <f t="shared" si="65"/>
        <v>455.00000000000108</v>
      </c>
      <c r="U2751" s="210"/>
      <c r="V2751" s="63"/>
    </row>
    <row r="2752" spans="1:22" ht="15">
      <c r="A2752" s="28" t="s">
        <v>2495</v>
      </c>
      <c r="B2752" s="63" t="s">
        <v>3632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 t="s">
        <v>278</v>
      </c>
      <c r="M2752" s="208">
        <v>451.8</v>
      </c>
      <c r="O2752" s="67">
        <f t="shared" si="65"/>
        <v>451.8</v>
      </c>
      <c r="Q2752" t="s">
        <v>284</v>
      </c>
    </row>
    <row r="2753" spans="1:22" ht="15">
      <c r="A2753" s="28" t="s">
        <v>2496</v>
      </c>
      <c r="B2753" s="63" t="s">
        <v>2535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40.40000000000146</v>
      </c>
      <c r="M2753" s="9">
        <v>105.50000000000001</v>
      </c>
      <c r="N2753" s="67"/>
      <c r="O2753" s="67">
        <f t="shared" si="65"/>
        <v>445.90000000000146</v>
      </c>
      <c r="U2753" s="63"/>
    </row>
    <row r="2754" spans="1:22" ht="15">
      <c r="A2754" s="28" t="s">
        <v>2497</v>
      </c>
      <c r="B2754" s="63" t="s">
        <v>2520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381.49999999999818</v>
      </c>
      <c r="M2754" s="9">
        <v>47.1</v>
      </c>
      <c r="N2754" s="67"/>
      <c r="O2754" s="67">
        <f t="shared" si="65"/>
        <v>428.5999999999982</v>
      </c>
      <c r="U2754" s="63"/>
      <c r="V2754" s="63"/>
    </row>
    <row r="2755" spans="1:22" ht="15">
      <c r="A2755" s="28" t="s">
        <v>2498</v>
      </c>
      <c r="B2755" s="265" t="s">
        <v>1877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>
        <v>397.29999999999927</v>
      </c>
      <c r="K2755" s="9" t="s">
        <v>278</v>
      </c>
      <c r="L2755" s="9" t="s">
        <v>278</v>
      </c>
      <c r="M2755" s="9" t="s">
        <v>278</v>
      </c>
      <c r="O2755" s="67">
        <f t="shared" si="65"/>
        <v>397.29999999999927</v>
      </c>
      <c r="U2755" s="63"/>
      <c r="V2755" s="63"/>
    </row>
    <row r="2756" spans="1:22" ht="15">
      <c r="A2756" s="28" t="s">
        <v>2499</v>
      </c>
      <c r="B2756" s="63" t="s">
        <v>2521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185.5</v>
      </c>
      <c r="M2756" s="9">
        <v>211.7</v>
      </c>
      <c r="N2756" s="67"/>
      <c r="O2756" s="67">
        <f t="shared" si="65"/>
        <v>397.2</v>
      </c>
      <c r="U2756" s="63"/>
      <c r="V2756" s="63"/>
    </row>
    <row r="2757" spans="1:22" ht="15">
      <c r="A2757" s="28" t="s">
        <v>2500</v>
      </c>
      <c r="B2757" s="63" t="s">
        <v>3469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208">
        <v>394.90000000000003</v>
      </c>
      <c r="O2757" s="67">
        <f t="shared" si="65"/>
        <v>394.90000000000003</v>
      </c>
      <c r="Q2757" t="s">
        <v>5605</v>
      </c>
    </row>
    <row r="2758" spans="1:22" ht="15">
      <c r="A2758" s="28" t="s">
        <v>2501</v>
      </c>
      <c r="B2758" s="63" t="s">
        <v>2542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348.59999999999673</v>
      </c>
      <c r="M2758" s="9">
        <v>42.9</v>
      </c>
      <c r="N2758" s="67"/>
      <c r="O2758" s="67">
        <f t="shared" si="65"/>
        <v>391.4999999999967</v>
      </c>
    </row>
    <row r="2759" spans="1:22" ht="15">
      <c r="A2759" s="28" t="s">
        <v>2502</v>
      </c>
      <c r="B2759" s="63" t="s">
        <v>2541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307.49999999999818</v>
      </c>
      <c r="M2759" s="9">
        <v>75.5</v>
      </c>
      <c r="N2759" s="67"/>
      <c r="O2759" s="67">
        <f t="shared" si="65"/>
        <v>382.99999999999818</v>
      </c>
      <c r="U2759" s="265"/>
      <c r="V2759" s="63"/>
    </row>
    <row r="2760" spans="1:22" ht="15">
      <c r="A2760" s="28" t="s">
        <v>2503</v>
      </c>
      <c r="B2760" s="63" t="s">
        <v>2527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89.29999999999927</v>
      </c>
      <c r="M2760" s="9">
        <v>91.4</v>
      </c>
      <c r="N2760" s="67"/>
      <c r="O2760" s="67">
        <f t="shared" si="65"/>
        <v>380.69999999999925</v>
      </c>
      <c r="U2760" s="265"/>
      <c r="V2760" s="63"/>
    </row>
    <row r="2761" spans="1:22" ht="15">
      <c r="A2761" s="28" t="s">
        <v>2504</v>
      </c>
      <c r="B2761" s="63" t="s">
        <v>3476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371.8</v>
      </c>
      <c r="O2761" s="67">
        <f t="shared" si="65"/>
        <v>371.8</v>
      </c>
      <c r="U2761" s="265"/>
      <c r="V2761" s="63"/>
    </row>
    <row r="2762" spans="1:22" ht="15">
      <c r="A2762" s="28" t="s">
        <v>2505</v>
      </c>
      <c r="B2762" s="63" t="s">
        <v>2528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87.00000000000182</v>
      </c>
      <c r="M2762" s="9">
        <v>56.2</v>
      </c>
      <c r="N2762" s="67"/>
      <c r="O2762" s="67">
        <f t="shared" si="65"/>
        <v>343.20000000000181</v>
      </c>
      <c r="U2762" s="63"/>
      <c r="V2762" s="63"/>
    </row>
    <row r="2763" spans="1:22" ht="15">
      <c r="A2763" s="28" t="s">
        <v>2506</v>
      </c>
      <c r="B2763" s="63" t="s">
        <v>3481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342.6</v>
      </c>
      <c r="O2763" s="67">
        <f t="shared" si="65"/>
        <v>342.6</v>
      </c>
      <c r="U2763" s="210"/>
      <c r="V2763" s="63"/>
    </row>
    <row r="2764" spans="1:22" ht="15">
      <c r="A2764" s="28" t="s">
        <v>2507</v>
      </c>
      <c r="B2764" s="63" t="s">
        <v>2538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92.59999999999854</v>
      </c>
      <c r="M2764" s="9">
        <v>50</v>
      </c>
      <c r="N2764" s="67"/>
      <c r="O2764" s="67">
        <f t="shared" si="65"/>
        <v>342.59999999999854</v>
      </c>
      <c r="U2764" s="63"/>
      <c r="V2764" s="63"/>
    </row>
    <row r="2765" spans="1:22" ht="15">
      <c r="A2765" s="28" t="s">
        <v>2508</v>
      </c>
      <c r="B2765" s="63" t="s">
        <v>3456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>
        <v>329.29999999999995</v>
      </c>
      <c r="O2765" s="67">
        <f t="shared" si="65"/>
        <v>329.29999999999995</v>
      </c>
      <c r="S2765" t="s">
        <v>2862</v>
      </c>
      <c r="U2765" s="210"/>
      <c r="V2765" s="63"/>
    </row>
    <row r="2766" spans="1:22" ht="15">
      <c r="A2766" s="28" t="s">
        <v>2509</v>
      </c>
      <c r="B2766" s="63" t="s">
        <v>3474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327.2</v>
      </c>
      <c r="O2766" s="67">
        <f t="shared" si="65"/>
        <v>327.2</v>
      </c>
    </row>
    <row r="2767" spans="1:22" ht="15">
      <c r="A2767" s="28" t="s">
        <v>2510</v>
      </c>
      <c r="B2767" s="63" t="s">
        <v>2546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304.59999999999854</v>
      </c>
      <c r="M2767" s="9" t="s">
        <v>278</v>
      </c>
      <c r="N2767" s="67"/>
      <c r="O2767" s="67">
        <f t="shared" si="65"/>
        <v>304.59999999999854</v>
      </c>
    </row>
    <row r="2768" spans="1:22" ht="15">
      <c r="A2768" s="28" t="s">
        <v>2511</v>
      </c>
      <c r="B2768" s="63" t="s">
        <v>3468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>
        <v>303.3</v>
      </c>
      <c r="O2768" s="67">
        <f t="shared" si="65"/>
        <v>303.3</v>
      </c>
      <c r="U2768" s="63"/>
    </row>
    <row r="2769" spans="1:22" ht="15">
      <c r="A2769" s="28" t="s">
        <v>2512</v>
      </c>
      <c r="B2769" s="63" t="s">
        <v>3457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>
        <v>286.2</v>
      </c>
      <c r="O2769" s="67">
        <f t="shared" si="65"/>
        <v>286.2</v>
      </c>
      <c r="V2769" s="63"/>
    </row>
    <row r="2770" spans="1:22" ht="15">
      <c r="A2770" s="28" t="s">
        <v>2513</v>
      </c>
      <c r="B2770" s="265" t="s">
        <v>2518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>
        <v>283.70000000000164</v>
      </c>
      <c r="M2770" s="9" t="s">
        <v>278</v>
      </c>
      <c r="N2770" s="67"/>
      <c r="O2770" s="67">
        <f t="shared" si="65"/>
        <v>283.70000000000164</v>
      </c>
      <c r="U2770" s="265"/>
      <c r="V2770" s="63"/>
    </row>
    <row r="2771" spans="1:22" ht="15">
      <c r="A2771" s="28" t="s">
        <v>2514</v>
      </c>
      <c r="B2771" s="63" t="s">
        <v>3755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>
        <v>283.7</v>
      </c>
      <c r="O2771" s="67">
        <f t="shared" si="65"/>
        <v>283.7</v>
      </c>
      <c r="U2771" s="63"/>
      <c r="V2771" s="63"/>
    </row>
    <row r="2772" spans="1:22" ht="15">
      <c r="A2772" s="28" t="s">
        <v>2515</v>
      </c>
      <c r="B2772" s="63" t="s">
        <v>3472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>
        <v>268.7</v>
      </c>
      <c r="O2772" s="67">
        <f t="shared" si="65"/>
        <v>268.7</v>
      </c>
    </row>
    <row r="2773" spans="1:22" ht="15">
      <c r="A2773" s="28" t="s">
        <v>2516</v>
      </c>
      <c r="B2773" s="63" t="s">
        <v>3462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>
        <v>252.8</v>
      </c>
      <c r="O2773" s="67">
        <f t="shared" si="65"/>
        <v>252.8</v>
      </c>
      <c r="U2773" s="63"/>
      <c r="V2773" s="63"/>
    </row>
    <row r="2774" spans="1:22" ht="15">
      <c r="A2774" s="28" t="s">
        <v>2517</v>
      </c>
      <c r="B2774" s="63" t="s">
        <v>2533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50.699999999997</v>
      </c>
      <c r="M2774" s="9" t="s">
        <v>278</v>
      </c>
      <c r="N2774" s="67"/>
      <c r="O2774" s="67">
        <f t="shared" si="65"/>
        <v>250.699999999997</v>
      </c>
      <c r="U2774" s="265"/>
    </row>
    <row r="2775" spans="1:22" ht="15">
      <c r="A2775" s="28" t="s">
        <v>2665</v>
      </c>
      <c r="B2775" s="63" t="s">
        <v>3459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>
        <v>238.1</v>
      </c>
      <c r="O2775" s="67">
        <f t="shared" si="65"/>
        <v>238.1</v>
      </c>
      <c r="U2775" s="63"/>
    </row>
    <row r="2776" spans="1:22" ht="15">
      <c r="A2776" s="28" t="s">
        <v>2666</v>
      </c>
      <c r="B2776" s="63" t="s">
        <v>741</v>
      </c>
      <c r="E2776" s="9" t="s">
        <v>278</v>
      </c>
      <c r="F2776" s="9" t="s">
        <v>278</v>
      </c>
      <c r="G2776" s="9" t="s">
        <v>278</v>
      </c>
      <c r="H2776" s="9">
        <v>236.90000000000055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 t="s">
        <v>278</v>
      </c>
      <c r="O2776" s="67">
        <f t="shared" si="65"/>
        <v>236.90000000000055</v>
      </c>
      <c r="V2776" s="63"/>
    </row>
    <row r="2777" spans="1:22" ht="15">
      <c r="A2777" s="28" t="s">
        <v>2667</v>
      </c>
      <c r="B2777" s="63" t="s">
        <v>3453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>
        <v>236.8</v>
      </c>
      <c r="O2777" s="67">
        <f t="shared" si="65"/>
        <v>236.8</v>
      </c>
      <c r="U2777" s="265"/>
    </row>
    <row r="2778" spans="1:22" ht="15">
      <c r="A2778" s="283" t="s">
        <v>3390</v>
      </c>
      <c r="B2778" s="63" t="s">
        <v>3479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 t="s">
        <v>278</v>
      </c>
      <c r="M2778" s="9">
        <v>235</v>
      </c>
      <c r="O2778" s="67">
        <f t="shared" ref="O2778:O2808" si="66">SUM(E2778:M2778)</f>
        <v>235</v>
      </c>
      <c r="U2778" s="63"/>
    </row>
    <row r="2779" spans="1:22" ht="15">
      <c r="A2779" s="283" t="s">
        <v>3391</v>
      </c>
      <c r="B2779" s="63" t="s">
        <v>2532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9" t="s">
        <v>278</v>
      </c>
      <c r="K2779" s="9" t="s">
        <v>278</v>
      </c>
      <c r="L2779" s="9">
        <v>222.00000000000182</v>
      </c>
      <c r="M2779" s="9" t="s">
        <v>278</v>
      </c>
      <c r="N2779" s="67"/>
      <c r="O2779" s="67">
        <f t="shared" si="66"/>
        <v>222.00000000000182</v>
      </c>
      <c r="U2779" s="63"/>
      <c r="V2779" s="63"/>
    </row>
    <row r="2780" spans="1:22" ht="15">
      <c r="A2780" s="283" t="s">
        <v>3392</v>
      </c>
      <c r="B2780" s="63" t="s">
        <v>3460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 t="s">
        <v>278</v>
      </c>
      <c r="L2780" s="9" t="s">
        <v>278</v>
      </c>
      <c r="M2780" s="9">
        <v>215.9</v>
      </c>
      <c r="O2780" s="67">
        <f t="shared" si="66"/>
        <v>215.9</v>
      </c>
      <c r="U2780" s="265"/>
      <c r="V2780" s="63"/>
    </row>
    <row r="2781" spans="1:22" ht="15">
      <c r="A2781" s="283" t="s">
        <v>3393</v>
      </c>
      <c r="B2781" s="63" t="s">
        <v>2523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44</v>
      </c>
      <c r="M2781" s="9">
        <v>68</v>
      </c>
      <c r="N2781" s="67"/>
      <c r="O2781" s="67">
        <f t="shared" si="66"/>
        <v>212</v>
      </c>
      <c r="U2781" s="63"/>
      <c r="V2781" s="63"/>
    </row>
    <row r="2782" spans="1:22" ht="15">
      <c r="A2782" s="283" t="s">
        <v>3394</v>
      </c>
      <c r="B2782" s="63" t="s">
        <v>3463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 t="s">
        <v>278</v>
      </c>
      <c r="L2782" s="9" t="s">
        <v>278</v>
      </c>
      <c r="M2782" s="9">
        <v>205.2</v>
      </c>
      <c r="O2782" s="67">
        <f t="shared" si="66"/>
        <v>205.2</v>
      </c>
    </row>
    <row r="2783" spans="1:22" ht="15">
      <c r="A2783" s="283" t="s">
        <v>3395</v>
      </c>
      <c r="B2783" s="63" t="s">
        <v>3461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 t="s">
        <v>278</v>
      </c>
      <c r="M2783" s="9">
        <v>196.6</v>
      </c>
      <c r="O2783" s="67">
        <f t="shared" si="66"/>
        <v>196.6</v>
      </c>
      <c r="U2783" s="63"/>
      <c r="V2783" s="63"/>
    </row>
    <row r="2784" spans="1:22" ht="15">
      <c r="A2784" s="283" t="s">
        <v>3396</v>
      </c>
      <c r="B2784" s="63" t="s">
        <v>164</v>
      </c>
      <c r="E2784" s="9" t="s">
        <v>278</v>
      </c>
      <c r="F2784" s="9" t="s">
        <v>278</v>
      </c>
      <c r="G2784" s="9">
        <v>195.1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 t="s">
        <v>278</v>
      </c>
      <c r="M2784" s="9" t="s">
        <v>278</v>
      </c>
      <c r="O2784" s="67">
        <f t="shared" si="66"/>
        <v>195.1</v>
      </c>
      <c r="U2784" s="63"/>
      <c r="V2784" s="63"/>
    </row>
    <row r="2785" spans="1:22" ht="15">
      <c r="A2785" s="283" t="s">
        <v>3397</v>
      </c>
      <c r="B2785" s="63" t="s">
        <v>3475</v>
      </c>
      <c r="C2785" s="3"/>
      <c r="D2785" s="3"/>
      <c r="E2785" s="9" t="s">
        <v>278</v>
      </c>
      <c r="F2785" s="9" t="s">
        <v>278</v>
      </c>
      <c r="G2785" s="9" t="s">
        <v>278</v>
      </c>
      <c r="H2785" s="9" t="s">
        <v>278</v>
      </c>
      <c r="I2785" s="9">
        <v>0</v>
      </c>
      <c r="J2785" s="9" t="s">
        <v>278</v>
      </c>
      <c r="K2785" s="9" t="s">
        <v>278</v>
      </c>
      <c r="L2785" s="9" t="s">
        <v>278</v>
      </c>
      <c r="M2785" s="9">
        <v>190</v>
      </c>
      <c r="O2785" s="67">
        <f t="shared" si="66"/>
        <v>190</v>
      </c>
    </row>
    <row r="2786" spans="1:22" ht="15">
      <c r="A2786" s="283" t="s">
        <v>3398</v>
      </c>
      <c r="B2786" s="63" t="s">
        <v>3471</v>
      </c>
      <c r="C2786" s="3"/>
      <c r="D2786" s="3"/>
      <c r="E2786" s="9" t="s">
        <v>278</v>
      </c>
      <c r="F2786" s="9" t="s">
        <v>278</v>
      </c>
      <c r="G2786" s="9" t="s">
        <v>278</v>
      </c>
      <c r="H2786" s="9" t="s">
        <v>278</v>
      </c>
      <c r="I2786" s="9">
        <v>0</v>
      </c>
      <c r="J2786" s="9" t="s">
        <v>278</v>
      </c>
      <c r="K2786" s="9" t="s">
        <v>278</v>
      </c>
      <c r="L2786" s="9" t="s">
        <v>278</v>
      </c>
      <c r="M2786" s="9">
        <v>188.20000000000002</v>
      </c>
      <c r="O2786" s="67">
        <f t="shared" si="66"/>
        <v>188.20000000000002</v>
      </c>
      <c r="U2786" s="28"/>
      <c r="V2786" s="63"/>
    </row>
    <row r="2787" spans="1:22" ht="15">
      <c r="A2787" s="283" t="s">
        <v>3399</v>
      </c>
      <c r="B2787" s="63" t="s">
        <v>3464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 t="s">
        <v>278</v>
      </c>
      <c r="M2787" s="9">
        <v>171.4</v>
      </c>
      <c r="O2787" s="67">
        <f t="shared" si="66"/>
        <v>171.4</v>
      </c>
      <c r="U2787" s="265"/>
      <c r="V2787" s="63"/>
    </row>
    <row r="2788" spans="1:22" ht="15">
      <c r="A2788" s="283" t="s">
        <v>3400</v>
      </c>
      <c r="B2788" s="63" t="s">
        <v>3452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 t="s">
        <v>278</v>
      </c>
      <c r="M2788" s="9">
        <v>154.6</v>
      </c>
      <c r="O2788" s="67">
        <f t="shared" si="66"/>
        <v>154.6</v>
      </c>
      <c r="U2788" s="63"/>
      <c r="V2788" s="63"/>
    </row>
    <row r="2789" spans="1:22" ht="15">
      <c r="A2789" s="283" t="s">
        <v>3401</v>
      </c>
      <c r="B2789" s="63" t="s">
        <v>3467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 t="s">
        <v>278</v>
      </c>
      <c r="M2789" s="9">
        <v>153.1</v>
      </c>
      <c r="O2789" s="67">
        <f t="shared" si="66"/>
        <v>153.1</v>
      </c>
    </row>
    <row r="2790" spans="1:22" ht="15">
      <c r="A2790" s="283" t="s">
        <v>3402</v>
      </c>
      <c r="B2790" s="63" t="s">
        <v>3473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 t="s">
        <v>278</v>
      </c>
      <c r="M2790" s="9">
        <v>145.1</v>
      </c>
      <c r="O2790" s="67">
        <f t="shared" si="66"/>
        <v>145.1</v>
      </c>
    </row>
    <row r="2791" spans="1:22" ht="15">
      <c r="A2791" s="283" t="s">
        <v>3403</v>
      </c>
      <c r="B2791" s="63" t="s">
        <v>731</v>
      </c>
      <c r="E2791" s="9" t="s">
        <v>278</v>
      </c>
      <c r="F2791" s="9" t="s">
        <v>278</v>
      </c>
      <c r="G2791" s="9" t="s">
        <v>278</v>
      </c>
      <c r="H2791" s="9">
        <v>143.44999999999982</v>
      </c>
      <c r="I2791" s="9">
        <v>0</v>
      </c>
      <c r="J2791" s="9" t="s">
        <v>278</v>
      </c>
      <c r="K2791" s="9" t="s">
        <v>278</v>
      </c>
      <c r="L2791" s="9" t="s">
        <v>278</v>
      </c>
      <c r="M2791" s="9" t="s">
        <v>278</v>
      </c>
      <c r="O2791" s="67">
        <f t="shared" si="66"/>
        <v>143.44999999999982</v>
      </c>
      <c r="U2791" s="63"/>
      <c r="V2791" s="63"/>
    </row>
    <row r="2792" spans="1:22" ht="15">
      <c r="A2792" s="283" t="s">
        <v>3404</v>
      </c>
      <c r="B2792" s="265" t="s">
        <v>1896</v>
      </c>
      <c r="C2792" s="3"/>
      <c r="D2792" s="3"/>
      <c r="E2792" s="9" t="s">
        <v>278</v>
      </c>
      <c r="F2792" s="9" t="s">
        <v>278</v>
      </c>
      <c r="G2792" s="9" t="s">
        <v>278</v>
      </c>
      <c r="H2792" s="9" t="s">
        <v>278</v>
      </c>
      <c r="I2792" s="9">
        <v>0</v>
      </c>
      <c r="J2792" s="9" t="s">
        <v>278</v>
      </c>
      <c r="K2792" s="9">
        <v>136.5</v>
      </c>
      <c r="L2792" s="9" t="s">
        <v>278</v>
      </c>
      <c r="M2792" s="9" t="s">
        <v>278</v>
      </c>
      <c r="O2792" s="67">
        <f t="shared" si="66"/>
        <v>136.5</v>
      </c>
      <c r="U2792" s="63"/>
      <c r="V2792" s="63"/>
    </row>
    <row r="2793" spans="1:22" ht="15">
      <c r="A2793" s="283" t="s">
        <v>3405</v>
      </c>
      <c r="B2793" s="63" t="s">
        <v>3465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 t="s">
        <v>278</v>
      </c>
      <c r="L2793" s="9" t="s">
        <v>278</v>
      </c>
      <c r="M2793" s="9">
        <v>127.9</v>
      </c>
      <c r="O2793" s="67">
        <f t="shared" si="66"/>
        <v>127.9</v>
      </c>
      <c r="U2793" s="265"/>
      <c r="V2793" s="63"/>
    </row>
    <row r="2794" spans="1:22" ht="15">
      <c r="A2794" s="283" t="s">
        <v>3406</v>
      </c>
      <c r="B2794" s="63" t="s">
        <v>3470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 t="s">
        <v>278</v>
      </c>
      <c r="L2794" s="9" t="s">
        <v>278</v>
      </c>
      <c r="M2794" s="9">
        <v>109.4</v>
      </c>
      <c r="O2794" s="67">
        <f t="shared" si="66"/>
        <v>109.4</v>
      </c>
      <c r="U2794" s="63"/>
      <c r="V2794" s="63"/>
    </row>
    <row r="2795" spans="1:22" ht="15">
      <c r="A2795" s="283" t="s">
        <v>3407</v>
      </c>
      <c r="B2795" s="63" t="s">
        <v>3455</v>
      </c>
      <c r="C2795" s="3"/>
      <c r="D2795" s="3"/>
      <c r="E2795" s="9" t="s">
        <v>278</v>
      </c>
      <c r="F2795" s="9" t="s">
        <v>278</v>
      </c>
      <c r="G2795" s="9" t="s">
        <v>278</v>
      </c>
      <c r="H2795" s="9" t="s">
        <v>278</v>
      </c>
      <c r="I2795" s="9">
        <v>0</v>
      </c>
      <c r="J2795" s="9" t="s">
        <v>278</v>
      </c>
      <c r="K2795" s="9" t="s">
        <v>278</v>
      </c>
      <c r="L2795" s="9" t="s">
        <v>278</v>
      </c>
      <c r="M2795" s="9">
        <v>104.4</v>
      </c>
      <c r="O2795" s="67">
        <f t="shared" si="66"/>
        <v>104.4</v>
      </c>
    </row>
    <row r="2796" spans="1:22" ht="15">
      <c r="A2796" s="283" t="s">
        <v>3408</v>
      </c>
      <c r="B2796" s="63" t="s">
        <v>3466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9" t="s">
        <v>278</v>
      </c>
      <c r="K2796" s="9" t="s">
        <v>278</v>
      </c>
      <c r="L2796" s="9" t="s">
        <v>278</v>
      </c>
      <c r="M2796" s="9">
        <v>82</v>
      </c>
      <c r="O2796" s="67">
        <f t="shared" si="66"/>
        <v>82</v>
      </c>
    </row>
    <row r="2797" spans="1:22" ht="15">
      <c r="A2797" s="283" t="s">
        <v>3409</v>
      </c>
      <c r="B2797" s="63" t="s">
        <v>179</v>
      </c>
      <c r="E2797" s="9">
        <v>79.5</v>
      </c>
      <c r="F2797" s="9" t="s">
        <v>278</v>
      </c>
      <c r="G2797" s="9" t="s">
        <v>278</v>
      </c>
      <c r="H2797" s="9" t="s">
        <v>278</v>
      </c>
      <c r="I2797" s="9">
        <v>0</v>
      </c>
      <c r="J2797" s="9" t="s">
        <v>278</v>
      </c>
      <c r="K2797" s="9" t="s">
        <v>278</v>
      </c>
      <c r="L2797" s="9" t="s">
        <v>278</v>
      </c>
      <c r="M2797" s="9" t="s">
        <v>278</v>
      </c>
      <c r="O2797" s="67">
        <f t="shared" si="66"/>
        <v>79.5</v>
      </c>
      <c r="U2797" s="63"/>
      <c r="V2797" s="63"/>
    </row>
    <row r="2798" spans="1:22" ht="15">
      <c r="A2798" s="283" t="s">
        <v>3410</v>
      </c>
      <c r="B2798" s="63" t="s">
        <v>3454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 t="s">
        <v>278</v>
      </c>
      <c r="L2798" s="9" t="s">
        <v>278</v>
      </c>
      <c r="M2798" s="9">
        <v>65.300000000000011</v>
      </c>
      <c r="O2798" s="67">
        <f t="shared" si="66"/>
        <v>65.300000000000011</v>
      </c>
    </row>
    <row r="2799" spans="1:22" ht="15">
      <c r="A2799" s="283" t="s">
        <v>3411</v>
      </c>
      <c r="B2799" s="63" t="s">
        <v>3458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 t="s">
        <v>278</v>
      </c>
      <c r="M2799" s="9">
        <v>62.300000000000004</v>
      </c>
      <c r="O2799" s="67">
        <f t="shared" si="66"/>
        <v>62.300000000000004</v>
      </c>
      <c r="U2799" s="63"/>
      <c r="V2799" s="63"/>
    </row>
    <row r="2800" spans="1:22" ht="15">
      <c r="A2800" s="283" t="s">
        <v>3412</v>
      </c>
      <c r="B2800" s="265" t="s">
        <v>1897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>
        <v>37.099999999998545</v>
      </c>
      <c r="L2800" s="9" t="s">
        <v>278</v>
      </c>
      <c r="M2800" s="9" t="s">
        <v>278</v>
      </c>
      <c r="O2800" s="67">
        <f t="shared" si="66"/>
        <v>37.099999999998545</v>
      </c>
      <c r="U2800" s="63"/>
    </row>
    <row r="2801" spans="1:22" ht="15">
      <c r="A2801" s="283" t="s">
        <v>3480</v>
      </c>
      <c r="B2801" s="63" t="s">
        <v>3477</v>
      </c>
      <c r="C2801" s="3"/>
      <c r="D2801" s="3"/>
      <c r="E2801" s="9" t="s">
        <v>278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M2801" s="9">
        <v>28.599999999999998</v>
      </c>
      <c r="O2801" s="67">
        <f t="shared" si="66"/>
        <v>28.599999999999998</v>
      </c>
      <c r="U2801" s="265"/>
      <c r="V2801" s="63"/>
    </row>
    <row r="2802" spans="1:22" ht="15">
      <c r="A2802" s="283" t="s">
        <v>3633</v>
      </c>
      <c r="B2802" s="63" t="s">
        <v>3478</v>
      </c>
      <c r="C2802" s="3"/>
      <c r="D2802" s="3"/>
      <c r="E2802" s="9" t="s">
        <v>278</v>
      </c>
      <c r="F2802" s="9" t="s">
        <v>278</v>
      </c>
      <c r="G2802" s="9" t="s">
        <v>278</v>
      </c>
      <c r="H2802" s="9" t="s">
        <v>278</v>
      </c>
      <c r="I2802" s="9">
        <v>0</v>
      </c>
      <c r="J2802" s="9" t="s">
        <v>278</v>
      </c>
      <c r="K2802" s="9" t="s">
        <v>278</v>
      </c>
      <c r="L2802" s="9" t="s">
        <v>278</v>
      </c>
      <c r="M2802" s="9">
        <v>7.1999999999999993</v>
      </c>
      <c r="O2802" s="67">
        <f t="shared" si="66"/>
        <v>7.1999999999999993</v>
      </c>
      <c r="U2802" s="265"/>
      <c r="V2802" s="63"/>
    </row>
    <row r="2803" spans="1:22" ht="15">
      <c r="A2803" s="283" t="s">
        <v>3758</v>
      </c>
      <c r="B2803" s="210" t="s">
        <v>1543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 t="s">
        <v>278</v>
      </c>
      <c r="M2803" s="9" t="s">
        <v>278</v>
      </c>
      <c r="O2803" s="67">
        <f t="shared" si="66"/>
        <v>0</v>
      </c>
      <c r="U2803" s="63"/>
      <c r="V2803" s="63"/>
    </row>
    <row r="2804" spans="1:22" ht="15">
      <c r="A2804" s="283" t="s">
        <v>3816</v>
      </c>
      <c r="B2804" s="197" t="s">
        <v>1553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 t="s">
        <v>278</v>
      </c>
      <c r="M2804" s="9" t="s">
        <v>278</v>
      </c>
      <c r="O2804" s="67">
        <f t="shared" si="66"/>
        <v>0</v>
      </c>
      <c r="U2804" s="265"/>
      <c r="V2804" s="63"/>
    </row>
    <row r="2805" spans="1:22" ht="15">
      <c r="A2805" s="283" t="s">
        <v>3817</v>
      </c>
      <c r="B2805" s="197" t="s">
        <v>1552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 t="s">
        <v>278</v>
      </c>
      <c r="M2805" s="9" t="s">
        <v>278</v>
      </c>
      <c r="O2805" s="67">
        <f t="shared" si="66"/>
        <v>0</v>
      </c>
      <c r="V2805" s="63"/>
    </row>
    <row r="2806" spans="1:22" ht="15">
      <c r="A2806" s="283" t="s">
        <v>3818</v>
      </c>
      <c r="B2806" s="197" t="s">
        <v>1550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 t="s">
        <v>278</v>
      </c>
      <c r="M2806" s="9" t="s">
        <v>278</v>
      </c>
      <c r="O2806" s="67">
        <f t="shared" si="66"/>
        <v>0</v>
      </c>
      <c r="U2806" s="63"/>
    </row>
    <row r="2807" spans="1:22" ht="15">
      <c r="A2807" s="283" t="s">
        <v>3819</v>
      </c>
      <c r="B2807" s="197" t="s">
        <v>1577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 t="s">
        <v>278</v>
      </c>
      <c r="M2807" s="9" t="s">
        <v>278</v>
      </c>
      <c r="O2807" s="67">
        <f t="shared" si="66"/>
        <v>0</v>
      </c>
    </row>
    <row r="2808" spans="1:22" ht="15">
      <c r="A2808" s="283" t="s">
        <v>3820</v>
      </c>
      <c r="B2808" s="197" t="s">
        <v>1560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 t="s">
        <v>278</v>
      </c>
      <c r="M2808" s="9" t="s">
        <v>278</v>
      </c>
      <c r="O2808" s="67">
        <f t="shared" si="66"/>
        <v>0</v>
      </c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</v>
      </c>
      <c r="E2815" s="205">
        <v>474.7</v>
      </c>
      <c r="F2815" s="203">
        <v>389.8</v>
      </c>
      <c r="G2815" s="208">
        <v>417.4</v>
      </c>
      <c r="H2815" s="9">
        <v>344.00000000000182</v>
      </c>
      <c r="I2815" s="205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67">
        <v>299.10000000000002</v>
      </c>
      <c r="O2815" s="67">
        <f t="shared" ref="O2815:O2878" si="67">SUM(E2815:M2815)</f>
        <v>3378.1000000000013</v>
      </c>
      <c r="Q2815" t="s">
        <v>1706</v>
      </c>
      <c r="T2815" t="s">
        <v>3908</v>
      </c>
      <c r="U2815" s="63"/>
      <c r="V2815" s="275"/>
    </row>
    <row r="2816" spans="1:22" ht="15">
      <c r="A2816" s="28" t="s">
        <v>2</v>
      </c>
      <c r="B2816" s="63" t="s">
        <v>17</v>
      </c>
      <c r="E2816" s="203">
        <v>442.1</v>
      </c>
      <c r="F2816" s="208">
        <v>347.5</v>
      </c>
      <c r="G2816" s="9">
        <v>241.75</v>
      </c>
      <c r="H2816" s="9">
        <v>322.30000000000018</v>
      </c>
      <c r="I2816" s="9">
        <v>111.80000000000109</v>
      </c>
      <c r="J2816" s="9">
        <v>477.60000000000582</v>
      </c>
      <c r="K2816" s="9">
        <v>332.30000000000109</v>
      </c>
      <c r="L2816" s="9">
        <v>384.90000000000003</v>
      </c>
      <c r="M2816" s="94">
        <v>479.2</v>
      </c>
      <c r="O2816" s="67">
        <f t="shared" si="67"/>
        <v>3139.450000000008</v>
      </c>
      <c r="Q2816" t="s">
        <v>5632</v>
      </c>
      <c r="T2816" s="265"/>
      <c r="U2816" s="63"/>
      <c r="V2816" s="275"/>
    </row>
    <row r="2817" spans="1:22" ht="15">
      <c r="A2817" s="28" t="s">
        <v>3</v>
      </c>
      <c r="B2817" s="63" t="s">
        <v>11</v>
      </c>
      <c r="E2817" s="208">
        <v>340.8</v>
      </c>
      <c r="F2817" s="204">
        <v>354.8</v>
      </c>
      <c r="G2817" s="208">
        <v>350.1</v>
      </c>
      <c r="H2817" s="9">
        <v>210.90000000000327</v>
      </c>
      <c r="I2817" s="9">
        <v>78.000000000003638</v>
      </c>
      <c r="J2817" s="9">
        <v>537.59999999999854</v>
      </c>
      <c r="K2817" s="9">
        <v>222.19999999999982</v>
      </c>
      <c r="L2817" s="9">
        <v>423.3</v>
      </c>
      <c r="M2817" s="532">
        <v>490.6</v>
      </c>
      <c r="O2817" s="67">
        <f t="shared" si="67"/>
        <v>3008.3000000000052</v>
      </c>
      <c r="Q2817" t="s">
        <v>5633</v>
      </c>
      <c r="T2817" t="s">
        <v>2200</v>
      </c>
      <c r="U2817" s="63"/>
      <c r="V2817" s="275"/>
    </row>
    <row r="2818" spans="1:22" ht="15">
      <c r="A2818" s="28" t="s">
        <v>5</v>
      </c>
      <c r="B2818" s="63" t="s">
        <v>9</v>
      </c>
      <c r="E2818" s="9">
        <v>291.39999999999998</v>
      </c>
      <c r="F2818" s="9">
        <v>220.2</v>
      </c>
      <c r="G2818" s="205">
        <v>586.75</v>
      </c>
      <c r="H2818" s="9">
        <v>146.50000000000273</v>
      </c>
      <c r="I2818" s="9">
        <v>258.00000000000182</v>
      </c>
      <c r="J2818" s="9">
        <v>563.50000000000091</v>
      </c>
      <c r="K2818" s="9">
        <v>269.99999999999727</v>
      </c>
      <c r="L2818" s="9">
        <v>417.1</v>
      </c>
      <c r="M2818" s="67">
        <v>194.2</v>
      </c>
      <c r="O2818" s="67">
        <f t="shared" si="67"/>
        <v>2947.6500000000024</v>
      </c>
      <c r="Q2818" t="s">
        <v>281</v>
      </c>
      <c r="T2818" t="s">
        <v>1656</v>
      </c>
      <c r="U2818" s="63"/>
      <c r="V2818" s="275"/>
    </row>
    <row r="2819" spans="1:22" ht="15">
      <c r="A2819" s="28" t="s">
        <v>7</v>
      </c>
      <c r="B2819" s="63" t="s">
        <v>31</v>
      </c>
      <c r="E2819" s="9">
        <v>250</v>
      </c>
      <c r="F2819" s="9">
        <v>67.900000000000006</v>
      </c>
      <c r="G2819" s="208">
        <v>306</v>
      </c>
      <c r="H2819" s="208">
        <v>417.5</v>
      </c>
      <c r="I2819" s="208">
        <v>332.90000000000146</v>
      </c>
      <c r="J2819" s="203">
        <v>647.50000000000364</v>
      </c>
      <c r="K2819" s="9">
        <v>148.50000000000364</v>
      </c>
      <c r="L2819" s="9">
        <v>271.5</v>
      </c>
      <c r="M2819" s="94">
        <v>450</v>
      </c>
      <c r="O2819" s="67">
        <f t="shared" si="67"/>
        <v>2891.8000000000088</v>
      </c>
      <c r="Q2819" t="s">
        <v>5634</v>
      </c>
      <c r="T2819" t="s">
        <v>2200</v>
      </c>
      <c r="U2819" s="63"/>
    </row>
    <row r="2820" spans="1:22" ht="15">
      <c r="A2820" s="28" t="s">
        <v>8</v>
      </c>
      <c r="B2820" s="63" t="s">
        <v>37</v>
      </c>
      <c r="E2820" s="208">
        <v>328.8</v>
      </c>
      <c r="F2820" s="9">
        <v>164.4</v>
      </c>
      <c r="G2820" s="208">
        <v>382.5</v>
      </c>
      <c r="H2820" s="208">
        <v>438.19999999999709</v>
      </c>
      <c r="I2820" s="9">
        <v>218.5</v>
      </c>
      <c r="J2820" s="9">
        <v>461.99999999999818</v>
      </c>
      <c r="K2820" s="9">
        <v>66.899999999997817</v>
      </c>
      <c r="L2820" s="9">
        <v>333.8</v>
      </c>
      <c r="M2820" s="67">
        <v>238.7</v>
      </c>
      <c r="O2820" s="67">
        <f t="shared" si="67"/>
        <v>2633.7999999999929</v>
      </c>
      <c r="Q2820" t="s">
        <v>919</v>
      </c>
      <c r="U2820" s="63"/>
    </row>
    <row r="2821" spans="1:22" ht="15">
      <c r="A2821" s="28" t="s">
        <v>10</v>
      </c>
      <c r="B2821" s="63" t="s">
        <v>162</v>
      </c>
      <c r="E2821" s="9" t="s">
        <v>278</v>
      </c>
      <c r="F2821" s="9" t="s">
        <v>278</v>
      </c>
      <c r="G2821" s="208">
        <v>438</v>
      </c>
      <c r="H2821" s="208">
        <v>444.39999999999782</v>
      </c>
      <c r="I2821" s="9">
        <v>154.10000000000036</v>
      </c>
      <c r="J2821" s="9">
        <v>478.70000000000073</v>
      </c>
      <c r="K2821" s="9">
        <v>294.50000000000182</v>
      </c>
      <c r="L2821" s="204">
        <v>549.1</v>
      </c>
      <c r="M2821" s="67">
        <v>231</v>
      </c>
      <c r="O2821" s="67">
        <f t="shared" si="67"/>
        <v>2589.8000000000006</v>
      </c>
      <c r="Q2821" t="s">
        <v>2994</v>
      </c>
      <c r="T2821" s="63"/>
      <c r="U2821" s="63"/>
      <c r="V2821" s="257"/>
    </row>
    <row r="2822" spans="1:22" ht="15">
      <c r="A2822" s="28" t="s">
        <v>12</v>
      </c>
      <c r="B2822" s="63" t="s">
        <v>21</v>
      </c>
      <c r="E2822" s="208">
        <v>409.4</v>
      </c>
      <c r="F2822" s="208">
        <v>332.5</v>
      </c>
      <c r="G2822" s="9">
        <v>225.5</v>
      </c>
      <c r="H2822" s="9">
        <v>220.69999999999891</v>
      </c>
      <c r="I2822" s="9">
        <v>116.99999999999818</v>
      </c>
      <c r="J2822" s="9">
        <v>536.99999999999818</v>
      </c>
      <c r="K2822" s="9">
        <v>48.900000000001455</v>
      </c>
      <c r="L2822" s="9">
        <v>272.3</v>
      </c>
      <c r="M2822" s="67">
        <v>395.7</v>
      </c>
      <c r="O2822" s="67">
        <f t="shared" si="67"/>
        <v>2558.9999999999968</v>
      </c>
      <c r="Q2822" t="s">
        <v>303</v>
      </c>
      <c r="T2822" s="210"/>
      <c r="U2822" s="63"/>
      <c r="V2822" s="275"/>
    </row>
    <row r="2823" spans="1:22" ht="15">
      <c r="A2823" s="28" t="s">
        <v>14</v>
      </c>
      <c r="B2823" s="63" t="s">
        <v>23</v>
      </c>
      <c r="E2823" s="9">
        <v>215.3</v>
      </c>
      <c r="F2823" s="9">
        <v>84.3</v>
      </c>
      <c r="G2823" s="9">
        <v>151.30000000000001</v>
      </c>
      <c r="H2823" s="9">
        <v>341.90000000000146</v>
      </c>
      <c r="I2823" s="208">
        <v>268.80000000000291</v>
      </c>
      <c r="J2823" s="9">
        <v>547</v>
      </c>
      <c r="K2823" s="9">
        <v>330.84999999999854</v>
      </c>
      <c r="L2823" s="9">
        <v>362.29999999999995</v>
      </c>
      <c r="M2823" s="67">
        <v>228.5</v>
      </c>
      <c r="O2823" s="67">
        <f t="shared" si="67"/>
        <v>2530.2500000000027</v>
      </c>
      <c r="Q2823" t="s">
        <v>293</v>
      </c>
      <c r="T2823" s="63"/>
      <c r="U2823" s="63"/>
      <c r="V2823" s="257"/>
    </row>
    <row r="2824" spans="1:22" ht="15">
      <c r="A2824" s="28" t="s">
        <v>16</v>
      </c>
      <c r="B2824" s="63" t="s">
        <v>27</v>
      </c>
      <c r="E2824" s="9">
        <v>246.3</v>
      </c>
      <c r="F2824" s="208">
        <v>282.60000000000002</v>
      </c>
      <c r="G2824" s="204">
        <v>514.20000000000005</v>
      </c>
      <c r="H2824" s="9">
        <v>99.000000000001819</v>
      </c>
      <c r="I2824" s="208">
        <v>332.29999999999927</v>
      </c>
      <c r="J2824" s="9">
        <v>557.49999999999818</v>
      </c>
      <c r="K2824" s="9">
        <v>129.899999999996</v>
      </c>
      <c r="L2824" s="9">
        <v>346.6</v>
      </c>
      <c r="M2824" s="9" t="s">
        <v>278</v>
      </c>
      <c r="O2824" s="67">
        <f t="shared" si="67"/>
        <v>2508.3999999999955</v>
      </c>
      <c r="Q2824" t="s">
        <v>1707</v>
      </c>
      <c r="T2824" s="63"/>
      <c r="U2824" s="63"/>
      <c r="V2824" s="274"/>
    </row>
    <row r="2825" spans="1:22" ht="15">
      <c r="A2825" s="28" t="s">
        <v>18</v>
      </c>
      <c r="B2825" s="63" t="s">
        <v>33</v>
      </c>
      <c r="E2825" s="208">
        <v>327.60000000000002</v>
      </c>
      <c r="F2825" s="9">
        <v>189.9</v>
      </c>
      <c r="G2825" s="9">
        <v>263</v>
      </c>
      <c r="H2825" s="9">
        <v>260.70000000000073</v>
      </c>
      <c r="I2825" s="9">
        <v>164.19999999999709</v>
      </c>
      <c r="J2825" s="9">
        <v>484.09999999999945</v>
      </c>
      <c r="K2825" s="208">
        <v>338.50000000000091</v>
      </c>
      <c r="L2825" s="9">
        <v>289.8</v>
      </c>
      <c r="M2825" s="67">
        <v>120.7</v>
      </c>
      <c r="O2825" s="67">
        <f t="shared" si="67"/>
        <v>2438.4999999999982</v>
      </c>
      <c r="Q2825" t="s">
        <v>322</v>
      </c>
      <c r="U2825" s="63"/>
    </row>
    <row r="2826" spans="1:22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03">
        <v>526.79999999999995</v>
      </c>
      <c r="H2826" s="9">
        <v>263.39999999999873</v>
      </c>
      <c r="I2826" s="208">
        <v>312.79999999999927</v>
      </c>
      <c r="J2826" s="9">
        <v>545.49999999999909</v>
      </c>
      <c r="K2826" s="9">
        <v>154.5</v>
      </c>
      <c r="L2826" s="9">
        <v>373.8</v>
      </c>
      <c r="M2826" s="67">
        <v>256.5</v>
      </c>
      <c r="O2826" s="67">
        <f t="shared" si="67"/>
        <v>2433.299999999997</v>
      </c>
      <c r="Q2826" t="s">
        <v>339</v>
      </c>
      <c r="U2826" s="63"/>
    </row>
    <row r="2827" spans="1:22" ht="15">
      <c r="A2827" s="28" t="s">
        <v>22</v>
      </c>
      <c r="B2827" s="63" t="s">
        <v>13</v>
      </c>
      <c r="E2827" s="9">
        <v>263.60000000000002</v>
      </c>
      <c r="F2827" s="205">
        <v>464.3</v>
      </c>
      <c r="G2827" s="9">
        <v>9.9</v>
      </c>
      <c r="H2827" s="9">
        <v>343.19999999999618</v>
      </c>
      <c r="I2827" s="9">
        <v>175.5</v>
      </c>
      <c r="J2827" s="9">
        <v>576.20000000000164</v>
      </c>
      <c r="K2827" s="9">
        <v>239.19999999999709</v>
      </c>
      <c r="L2827" s="9">
        <v>343.9</v>
      </c>
      <c r="M2827" s="9" t="s">
        <v>278</v>
      </c>
      <c r="O2827" s="67">
        <f t="shared" si="67"/>
        <v>2415.7999999999952</v>
      </c>
      <c r="Q2827" t="s">
        <v>281</v>
      </c>
      <c r="T2827" t="s">
        <v>1656</v>
      </c>
      <c r="U2827" s="63"/>
      <c r="V2827" s="275"/>
    </row>
    <row r="2828" spans="1:22" ht="15">
      <c r="A2828" s="28" t="s">
        <v>24</v>
      </c>
      <c r="B2828" s="63" t="s">
        <v>740</v>
      </c>
      <c r="E2828" s="9" t="s">
        <v>278</v>
      </c>
      <c r="F2828" s="9" t="s">
        <v>278</v>
      </c>
      <c r="G2828" s="9" t="s">
        <v>278</v>
      </c>
      <c r="H2828" s="208">
        <v>430.80000000000018</v>
      </c>
      <c r="I2828" s="204">
        <v>367.79999999999563</v>
      </c>
      <c r="J2828" s="9">
        <v>525.50000000000091</v>
      </c>
      <c r="K2828" s="9">
        <v>145.10000000000036</v>
      </c>
      <c r="L2828" s="208">
        <v>495.39999999999992</v>
      </c>
      <c r="M2828" s="94">
        <v>442.5</v>
      </c>
      <c r="O2828" s="67">
        <f t="shared" si="67"/>
        <v>2407.0999999999967</v>
      </c>
      <c r="Q2828" t="s">
        <v>5635</v>
      </c>
      <c r="T2828" t="s">
        <v>2200</v>
      </c>
      <c r="U2828" s="63"/>
      <c r="V2828" s="275"/>
    </row>
    <row r="2829" spans="1:22" ht="15">
      <c r="A2829" s="28" t="s">
        <v>26</v>
      </c>
      <c r="B2829" s="63" t="s">
        <v>143</v>
      </c>
      <c r="E2829" s="9" t="s">
        <v>278</v>
      </c>
      <c r="F2829" s="9">
        <v>202</v>
      </c>
      <c r="G2829" s="9">
        <v>203.5</v>
      </c>
      <c r="H2829" s="9">
        <v>320</v>
      </c>
      <c r="I2829" s="9">
        <v>65.299999999997453</v>
      </c>
      <c r="J2829" s="9">
        <v>504</v>
      </c>
      <c r="K2829" s="9">
        <v>175.20000000000073</v>
      </c>
      <c r="L2829" s="9">
        <v>364.6</v>
      </c>
      <c r="M2829" s="67">
        <v>346</v>
      </c>
      <c r="O2829" s="67">
        <f t="shared" si="67"/>
        <v>2180.5999999999981</v>
      </c>
      <c r="U2829" s="63"/>
    </row>
    <row r="2830" spans="1:22" ht="15">
      <c r="A2830" s="28" t="s">
        <v>28</v>
      </c>
      <c r="B2830" s="63" t="s">
        <v>15</v>
      </c>
      <c r="E2830" s="208">
        <v>331.7</v>
      </c>
      <c r="F2830" s="9">
        <v>91.6</v>
      </c>
      <c r="G2830" s="9">
        <v>91.3</v>
      </c>
      <c r="H2830" s="9">
        <v>147.30000000000018</v>
      </c>
      <c r="I2830" s="9">
        <v>239.49999999999636</v>
      </c>
      <c r="J2830" s="9">
        <v>453.00000000000182</v>
      </c>
      <c r="K2830" s="9">
        <v>134.19999999999982</v>
      </c>
      <c r="L2830" s="9">
        <v>268.3</v>
      </c>
      <c r="M2830" s="67">
        <v>411.3</v>
      </c>
      <c r="O2830" s="67">
        <f t="shared" si="67"/>
        <v>2168.199999999998</v>
      </c>
      <c r="Q2830" t="s">
        <v>297</v>
      </c>
      <c r="S2830" t="s">
        <v>2862</v>
      </c>
      <c r="T2830" s="210"/>
      <c r="U2830" s="63"/>
      <c r="V2830" s="275"/>
    </row>
    <row r="2831" spans="1:22" ht="15">
      <c r="A2831" s="28" t="s">
        <v>30</v>
      </c>
      <c r="B2831" s="63" t="s">
        <v>142</v>
      </c>
      <c r="E2831" s="9" t="s">
        <v>278</v>
      </c>
      <c r="F2831" s="208">
        <v>265</v>
      </c>
      <c r="G2831" s="9">
        <v>280.8</v>
      </c>
      <c r="H2831" s="9">
        <v>206.99999999999818</v>
      </c>
      <c r="I2831" s="9">
        <v>2.5999999999985448</v>
      </c>
      <c r="J2831" s="9">
        <v>472.79999999999745</v>
      </c>
      <c r="K2831" s="9">
        <v>249.50000000000182</v>
      </c>
      <c r="L2831" s="208">
        <v>491.1</v>
      </c>
      <c r="M2831" s="67">
        <v>94.1</v>
      </c>
      <c r="O2831" s="67">
        <f t="shared" si="67"/>
        <v>2062.899999999996</v>
      </c>
      <c r="Q2831" t="s">
        <v>331</v>
      </c>
      <c r="T2831" s="63"/>
      <c r="U2831" s="63"/>
    </row>
    <row r="2832" spans="1:22" ht="15">
      <c r="A2832" s="28" t="s">
        <v>32</v>
      </c>
      <c r="B2832" s="63" t="s">
        <v>141</v>
      </c>
      <c r="E2832" s="9" t="s">
        <v>278</v>
      </c>
      <c r="F2832" s="9">
        <v>208.5</v>
      </c>
      <c r="G2832" s="9">
        <v>177.9</v>
      </c>
      <c r="H2832" s="9">
        <v>208.80000000000109</v>
      </c>
      <c r="I2832" s="9">
        <v>214.79999999999563</v>
      </c>
      <c r="J2832" s="9">
        <v>530.00000000000364</v>
      </c>
      <c r="K2832" s="9">
        <v>121.10000000000036</v>
      </c>
      <c r="L2832" s="9">
        <v>323.5</v>
      </c>
      <c r="M2832" s="67">
        <v>267</v>
      </c>
      <c r="O2832" s="67">
        <f t="shared" si="67"/>
        <v>2051.6000000000008</v>
      </c>
      <c r="T2832" s="210"/>
      <c r="U2832" s="63"/>
      <c r="V2832" s="275"/>
    </row>
    <row r="2833" spans="1:23" ht="15">
      <c r="A2833" s="28" t="s">
        <v>34</v>
      </c>
      <c r="B2833" s="63" t="s">
        <v>721</v>
      </c>
      <c r="E2833" s="9" t="s">
        <v>278</v>
      </c>
      <c r="F2833" s="9" t="s">
        <v>278</v>
      </c>
      <c r="G2833" s="9" t="s">
        <v>278</v>
      </c>
      <c r="H2833" s="9">
        <v>232.60000000000127</v>
      </c>
      <c r="I2833" s="9">
        <v>164.600000000004</v>
      </c>
      <c r="J2833" s="9">
        <v>533.70000000000073</v>
      </c>
      <c r="K2833" s="208">
        <v>395.99999999999909</v>
      </c>
      <c r="L2833" s="208">
        <v>449.4</v>
      </c>
      <c r="M2833" s="67">
        <v>219.4</v>
      </c>
      <c r="O2833" s="67">
        <f t="shared" si="67"/>
        <v>1995.7000000000053</v>
      </c>
      <c r="Q2833" t="s">
        <v>341</v>
      </c>
      <c r="T2833" s="63"/>
      <c r="U2833" s="63"/>
    </row>
    <row r="2834" spans="1:23" ht="15">
      <c r="A2834" s="28" t="s">
        <v>36</v>
      </c>
      <c r="B2834" s="63" t="s">
        <v>154</v>
      </c>
      <c r="E2834" s="9" t="s">
        <v>278</v>
      </c>
      <c r="F2834" s="9" t="s">
        <v>278</v>
      </c>
      <c r="G2834" s="9">
        <v>217.5</v>
      </c>
      <c r="H2834" s="9">
        <v>240.59999999999673</v>
      </c>
      <c r="I2834" s="9">
        <v>225.40000000000509</v>
      </c>
      <c r="J2834" s="208">
        <v>597.50000000000364</v>
      </c>
      <c r="K2834" s="9">
        <v>170.69999999999891</v>
      </c>
      <c r="L2834" s="9">
        <v>270.3</v>
      </c>
      <c r="M2834" s="67">
        <v>264</v>
      </c>
      <c r="O2834" s="67">
        <f t="shared" si="67"/>
        <v>1986.0000000000043</v>
      </c>
      <c r="Q2834" t="s">
        <v>284</v>
      </c>
      <c r="T2834" s="63"/>
      <c r="U2834" s="63"/>
    </row>
    <row r="2835" spans="1:23" ht="15">
      <c r="A2835" s="28" t="s">
        <v>38</v>
      </c>
      <c r="B2835" s="63" t="s">
        <v>735</v>
      </c>
      <c r="E2835" s="9" t="s">
        <v>278</v>
      </c>
      <c r="F2835" s="9" t="s">
        <v>278</v>
      </c>
      <c r="G2835" s="9" t="s">
        <v>278</v>
      </c>
      <c r="H2835" s="9">
        <v>337.30000000000291</v>
      </c>
      <c r="I2835" s="9">
        <v>116.90000000000146</v>
      </c>
      <c r="J2835" s="9">
        <v>454</v>
      </c>
      <c r="K2835" s="9">
        <v>208.99999999999818</v>
      </c>
      <c r="L2835" s="208">
        <v>539.30000000000007</v>
      </c>
      <c r="M2835" s="67">
        <v>293.70000000000005</v>
      </c>
      <c r="O2835" s="67">
        <f t="shared" si="67"/>
        <v>1950.2000000000028</v>
      </c>
      <c r="Q2835" t="s">
        <v>283</v>
      </c>
      <c r="T2835" s="265"/>
      <c r="U2835" s="63"/>
      <c r="V2835" s="275"/>
    </row>
    <row r="2836" spans="1:23" ht="15">
      <c r="A2836" s="28" t="s">
        <v>145</v>
      </c>
      <c r="B2836" s="63" t="s">
        <v>745</v>
      </c>
      <c r="E2836" s="9" t="s">
        <v>278</v>
      </c>
      <c r="F2836" s="9" t="s">
        <v>278</v>
      </c>
      <c r="G2836" s="9" t="s">
        <v>278</v>
      </c>
      <c r="H2836" s="203">
        <v>484.49999999999909</v>
      </c>
      <c r="I2836" s="9">
        <v>139.29999999999927</v>
      </c>
      <c r="J2836" s="9">
        <v>529.59999999999764</v>
      </c>
      <c r="K2836" s="9">
        <v>209.60000000000036</v>
      </c>
      <c r="L2836" s="9">
        <v>246.6</v>
      </c>
      <c r="M2836" s="67">
        <v>280.5</v>
      </c>
      <c r="O2836" s="67">
        <f t="shared" si="67"/>
        <v>1890.0999999999963</v>
      </c>
      <c r="Q2836" t="s">
        <v>300</v>
      </c>
      <c r="T2836" s="63"/>
      <c r="U2836" s="63"/>
      <c r="V2836" s="275"/>
    </row>
    <row r="2837" spans="1:23" ht="15">
      <c r="A2837" s="28" t="s">
        <v>146</v>
      </c>
      <c r="B2837" s="63" t="s">
        <v>747</v>
      </c>
      <c r="E2837" s="9" t="s">
        <v>278</v>
      </c>
      <c r="F2837" s="9" t="s">
        <v>278</v>
      </c>
      <c r="G2837" s="9" t="s">
        <v>278</v>
      </c>
      <c r="H2837" s="9">
        <v>343.40000000000146</v>
      </c>
      <c r="I2837" s="9">
        <v>202.00000000000182</v>
      </c>
      <c r="J2837" s="9">
        <v>399.199999999998</v>
      </c>
      <c r="K2837" s="9">
        <v>255</v>
      </c>
      <c r="L2837" s="9">
        <v>394.8</v>
      </c>
      <c r="M2837" s="67">
        <v>273</v>
      </c>
      <c r="O2837" s="67">
        <f t="shared" si="67"/>
        <v>1867.4000000000012</v>
      </c>
      <c r="U2837" s="63"/>
    </row>
    <row r="2838" spans="1:23" ht="15">
      <c r="A2838" s="28" t="s">
        <v>147</v>
      </c>
      <c r="B2838" s="63" t="s">
        <v>703</v>
      </c>
      <c r="E2838" s="9" t="s">
        <v>278</v>
      </c>
      <c r="F2838" s="9" t="s">
        <v>278</v>
      </c>
      <c r="G2838" s="9" t="s">
        <v>278</v>
      </c>
      <c r="H2838" s="9">
        <v>155.10000000000036</v>
      </c>
      <c r="I2838" s="9">
        <v>212.80000000000109</v>
      </c>
      <c r="J2838" s="9">
        <v>562.59999999999854</v>
      </c>
      <c r="K2838" s="9">
        <v>310.74999999999818</v>
      </c>
      <c r="L2838" s="9">
        <v>275.10000000000002</v>
      </c>
      <c r="M2838" s="67">
        <v>339.1</v>
      </c>
      <c r="O2838" s="67">
        <f t="shared" si="67"/>
        <v>1855.449999999998</v>
      </c>
      <c r="T2838" s="265"/>
      <c r="U2838" s="63"/>
      <c r="V2838" s="275"/>
    </row>
    <row r="2839" spans="1:23" ht="15">
      <c r="A2839" s="28" t="s">
        <v>151</v>
      </c>
      <c r="B2839" s="63" t="s">
        <v>719</v>
      </c>
      <c r="E2839" s="9" t="s">
        <v>278</v>
      </c>
      <c r="F2839" s="9" t="s">
        <v>278</v>
      </c>
      <c r="G2839" s="9" t="s">
        <v>278</v>
      </c>
      <c r="H2839" s="9">
        <v>243.00000000000182</v>
      </c>
      <c r="I2839" s="208">
        <v>276.20000000000255</v>
      </c>
      <c r="J2839" s="9">
        <v>378.40000000000055</v>
      </c>
      <c r="K2839" s="9">
        <v>320.30000000000109</v>
      </c>
      <c r="L2839" s="9">
        <v>352.5</v>
      </c>
      <c r="M2839" s="67">
        <v>280.60000000000002</v>
      </c>
      <c r="O2839" s="67">
        <f t="shared" si="67"/>
        <v>1851.0000000000059</v>
      </c>
      <c r="Q2839" t="s">
        <v>288</v>
      </c>
      <c r="T2839" s="63"/>
      <c r="U2839" s="63"/>
      <c r="V2839" s="275"/>
    </row>
    <row r="2840" spans="1:23" ht="15">
      <c r="A2840" s="28" t="s">
        <v>157</v>
      </c>
      <c r="B2840" s="63" t="s">
        <v>757</v>
      </c>
      <c r="E2840" s="9" t="s">
        <v>278</v>
      </c>
      <c r="F2840" s="9" t="s">
        <v>278</v>
      </c>
      <c r="G2840" s="9" t="s">
        <v>278</v>
      </c>
      <c r="H2840" s="9">
        <v>188.79999999999927</v>
      </c>
      <c r="I2840" s="9">
        <v>122</v>
      </c>
      <c r="J2840" s="9">
        <v>442.59999999999764</v>
      </c>
      <c r="K2840" s="9">
        <v>224.99999999999818</v>
      </c>
      <c r="L2840" s="9">
        <v>395.80000000000007</v>
      </c>
      <c r="M2840" s="94">
        <v>448.4</v>
      </c>
      <c r="O2840" s="67">
        <f t="shared" si="67"/>
        <v>1822.5999999999954</v>
      </c>
      <c r="Q2840" t="s">
        <v>292</v>
      </c>
      <c r="T2840" s="63"/>
      <c r="U2840" s="63"/>
      <c r="V2840" s="274"/>
    </row>
    <row r="2841" spans="1:23" ht="15">
      <c r="A2841" s="28" t="s">
        <v>159</v>
      </c>
      <c r="B2841" s="197" t="s">
        <v>1557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233.09999999999854</v>
      </c>
      <c r="J2841" s="9">
        <v>499.89999999999782</v>
      </c>
      <c r="K2841" s="9">
        <v>269.55000000000109</v>
      </c>
      <c r="L2841" s="9">
        <v>397.1</v>
      </c>
      <c r="M2841" s="67">
        <v>408.5</v>
      </c>
      <c r="O2841" s="67">
        <f t="shared" si="67"/>
        <v>1808.1499999999974</v>
      </c>
      <c r="T2841" s="63"/>
      <c r="U2841" s="63"/>
      <c r="V2841" s="257"/>
    </row>
    <row r="2842" spans="1:23" ht="15">
      <c r="A2842" s="28" t="s">
        <v>160</v>
      </c>
      <c r="B2842" s="63" t="s">
        <v>720</v>
      </c>
      <c r="E2842" s="9" t="s">
        <v>278</v>
      </c>
      <c r="F2842" s="9" t="s">
        <v>278</v>
      </c>
      <c r="G2842" s="9" t="s">
        <v>278</v>
      </c>
      <c r="H2842" s="205">
        <v>505.60000000000127</v>
      </c>
      <c r="I2842" s="9">
        <v>195.40000000000146</v>
      </c>
      <c r="J2842" s="9">
        <v>489.49999999999818</v>
      </c>
      <c r="K2842" s="9">
        <v>314.49999999999909</v>
      </c>
      <c r="L2842" s="9">
        <v>269.3</v>
      </c>
      <c r="M2842" s="67">
        <v>18</v>
      </c>
      <c r="O2842" s="67">
        <f t="shared" si="67"/>
        <v>1792.3</v>
      </c>
      <c r="Q2842" t="s">
        <v>281</v>
      </c>
      <c r="T2842" t="s">
        <v>1656</v>
      </c>
      <c r="U2842" s="63"/>
      <c r="V2842" s="275"/>
    </row>
    <row r="2843" spans="1:23" ht="15">
      <c r="A2843" s="28" t="s">
        <v>161</v>
      </c>
      <c r="B2843" s="63" t="s">
        <v>736</v>
      </c>
      <c r="E2843" s="9" t="s">
        <v>278</v>
      </c>
      <c r="F2843" s="9" t="s">
        <v>278</v>
      </c>
      <c r="G2843" s="9" t="s">
        <v>278</v>
      </c>
      <c r="H2843" s="208">
        <v>364.19999999999891</v>
      </c>
      <c r="I2843" s="9">
        <v>112.60000000000582</v>
      </c>
      <c r="J2843" s="208">
        <v>587.39999999999691</v>
      </c>
      <c r="K2843" s="9">
        <v>106.29999999999836</v>
      </c>
      <c r="L2843" s="9">
        <v>405.9</v>
      </c>
      <c r="M2843" s="67">
        <v>212.9</v>
      </c>
      <c r="O2843" s="67">
        <f t="shared" si="67"/>
        <v>1789.3000000000002</v>
      </c>
      <c r="Q2843" t="s">
        <v>335</v>
      </c>
      <c r="T2843" s="265"/>
      <c r="U2843" s="63"/>
      <c r="W2843" t="s">
        <v>2862</v>
      </c>
    </row>
    <row r="2844" spans="1:23" ht="15">
      <c r="A2844" s="28" t="s">
        <v>163</v>
      </c>
      <c r="B2844" s="197" t="s">
        <v>1545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167.00000000000182</v>
      </c>
      <c r="J2844" s="205">
        <v>649</v>
      </c>
      <c r="K2844" s="203">
        <v>487.300000000002</v>
      </c>
      <c r="L2844" s="9">
        <v>258.70000000000005</v>
      </c>
      <c r="M2844" s="67">
        <v>203.49999999999997</v>
      </c>
      <c r="O2844" s="67">
        <f t="shared" si="67"/>
        <v>1765.5000000000039</v>
      </c>
      <c r="Q2844" t="s">
        <v>280</v>
      </c>
      <c r="T2844" t="s">
        <v>1656</v>
      </c>
      <c r="U2844" s="63"/>
      <c r="V2844" s="275"/>
    </row>
    <row r="2845" spans="1:23" ht="15">
      <c r="A2845" s="28" t="s">
        <v>274</v>
      </c>
      <c r="B2845" s="63" t="s">
        <v>1</v>
      </c>
      <c r="E2845" s="9">
        <v>232.6</v>
      </c>
      <c r="F2845" s="208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67">
        <v>223</v>
      </c>
      <c r="O2845" s="67">
        <f t="shared" si="67"/>
        <v>1762.9000000000017</v>
      </c>
      <c r="Q2845" t="s">
        <v>293</v>
      </c>
      <c r="T2845" s="265"/>
      <c r="U2845" s="63"/>
      <c r="V2845" s="257"/>
    </row>
    <row r="2846" spans="1:23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67">
        <v>193</v>
      </c>
      <c r="O2846" s="67">
        <f t="shared" si="67"/>
        <v>1731.9999999999982</v>
      </c>
      <c r="T2846" s="28"/>
      <c r="U2846" s="63"/>
    </row>
    <row r="2847" spans="1:23" ht="15">
      <c r="A2847" s="28" t="s">
        <v>276</v>
      </c>
      <c r="B2847" s="197" t="s">
        <v>1561</v>
      </c>
      <c r="C2847" s="3"/>
      <c r="D2847" s="3"/>
      <c r="E2847" s="9" t="s">
        <v>278</v>
      </c>
      <c r="F2847" s="9" t="s">
        <v>278</v>
      </c>
      <c r="G2847" s="9" t="s">
        <v>278</v>
      </c>
      <c r="H2847" s="9" t="s">
        <v>278</v>
      </c>
      <c r="I2847" s="9">
        <v>234.70000000000073</v>
      </c>
      <c r="J2847" s="9">
        <v>542.89999999999964</v>
      </c>
      <c r="K2847" s="208">
        <v>440.00000000000182</v>
      </c>
      <c r="L2847" s="9">
        <v>410.80000000000007</v>
      </c>
      <c r="M2847" s="67">
        <v>97.5</v>
      </c>
      <c r="O2847" s="67">
        <f t="shared" si="67"/>
        <v>1725.9000000000024</v>
      </c>
      <c r="Q2847" t="s">
        <v>283</v>
      </c>
      <c r="U2847" s="63"/>
    </row>
    <row r="2848" spans="1:23" ht="15">
      <c r="A2848" s="28" t="s">
        <v>277</v>
      </c>
      <c r="B2848" s="63" t="s">
        <v>753</v>
      </c>
      <c r="E2848" s="9" t="s">
        <v>278</v>
      </c>
      <c r="F2848" s="9" t="s">
        <v>278</v>
      </c>
      <c r="G2848" s="9" t="s">
        <v>278</v>
      </c>
      <c r="H2848" s="208">
        <v>375.99999999999818</v>
      </c>
      <c r="I2848" s="9">
        <v>93.5</v>
      </c>
      <c r="J2848" s="208">
        <v>597.20000000000073</v>
      </c>
      <c r="K2848" s="9">
        <v>257.84999999999764</v>
      </c>
      <c r="L2848" s="9">
        <v>297</v>
      </c>
      <c r="M2848" s="67">
        <v>101</v>
      </c>
      <c r="O2848" s="67">
        <f t="shared" si="67"/>
        <v>1722.5499999999965</v>
      </c>
      <c r="Q2848" t="s">
        <v>328</v>
      </c>
      <c r="T2848" s="63"/>
      <c r="U2848" s="63"/>
      <c r="V2848" s="257"/>
    </row>
    <row r="2849" spans="1:22" ht="15">
      <c r="A2849" s="28" t="s">
        <v>692</v>
      </c>
      <c r="B2849" s="28" t="s">
        <v>690</v>
      </c>
      <c r="E2849" s="9" t="s">
        <v>278</v>
      </c>
      <c r="F2849" s="9" t="s">
        <v>278</v>
      </c>
      <c r="G2849" s="9" t="s">
        <v>278</v>
      </c>
      <c r="H2849" s="9">
        <v>209.19999999999982</v>
      </c>
      <c r="I2849" s="9">
        <v>80.999999999996362</v>
      </c>
      <c r="J2849" s="9">
        <v>456.19999999999982</v>
      </c>
      <c r="K2849" s="9">
        <v>210.70000000000073</v>
      </c>
      <c r="L2849" s="9">
        <v>447.59999999999997</v>
      </c>
      <c r="M2849" s="67">
        <v>279</v>
      </c>
      <c r="O2849" s="67">
        <f t="shared" si="67"/>
        <v>1683.6999999999966</v>
      </c>
      <c r="S2849" t="s">
        <v>2862</v>
      </c>
      <c r="U2849" s="63"/>
    </row>
    <row r="2850" spans="1:22" ht="15">
      <c r="A2850" s="28" t="s">
        <v>693</v>
      </c>
      <c r="B2850" s="63" t="s">
        <v>728</v>
      </c>
      <c r="E2850" s="9" t="s">
        <v>278</v>
      </c>
      <c r="F2850" s="9" t="s">
        <v>278</v>
      </c>
      <c r="G2850" s="9" t="s">
        <v>278</v>
      </c>
      <c r="H2850" s="208">
        <v>355.09999999999945</v>
      </c>
      <c r="I2850" s="9">
        <v>256.50000000000182</v>
      </c>
      <c r="J2850" s="9">
        <v>501</v>
      </c>
      <c r="K2850" s="9">
        <v>174.60000000000036</v>
      </c>
      <c r="L2850" s="9">
        <v>268.10000000000002</v>
      </c>
      <c r="M2850" s="67">
        <v>114.9</v>
      </c>
      <c r="O2850" s="67">
        <f t="shared" si="67"/>
        <v>1670.2000000000016</v>
      </c>
      <c r="Q2850" t="s">
        <v>293</v>
      </c>
      <c r="T2850" s="63"/>
      <c r="U2850" s="63"/>
      <c r="V2850" s="257"/>
    </row>
    <row r="2851" spans="1:22" ht="15">
      <c r="A2851" s="28" t="s">
        <v>694</v>
      </c>
      <c r="B2851" s="197" t="s">
        <v>1549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168.70000000000073</v>
      </c>
      <c r="J2851" s="204">
        <v>623.70000000000255</v>
      </c>
      <c r="K2851" s="9">
        <v>205.89999999999964</v>
      </c>
      <c r="L2851" s="9">
        <v>385.8</v>
      </c>
      <c r="M2851" s="67">
        <v>228</v>
      </c>
      <c r="O2851" s="67">
        <f t="shared" si="67"/>
        <v>1612.1000000000029</v>
      </c>
      <c r="Q2851" t="s">
        <v>282</v>
      </c>
      <c r="T2851" s="63"/>
      <c r="U2851" s="63"/>
      <c r="V2851" s="275"/>
    </row>
    <row r="2852" spans="1:22" ht="15">
      <c r="A2852" s="28" t="s">
        <v>696</v>
      </c>
      <c r="B2852" s="265" t="s">
        <v>1883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 t="s">
        <v>278</v>
      </c>
      <c r="J2852" s="9">
        <v>559.70000000000255</v>
      </c>
      <c r="K2852" s="208">
        <v>391.79999999999654</v>
      </c>
      <c r="L2852" s="9">
        <v>422.5</v>
      </c>
      <c r="M2852" s="67">
        <v>213.9</v>
      </c>
      <c r="O2852" s="67">
        <f t="shared" si="67"/>
        <v>1587.8999999999992</v>
      </c>
      <c r="Q2852" t="s">
        <v>292</v>
      </c>
      <c r="T2852" s="265"/>
      <c r="U2852" s="63"/>
      <c r="V2852" s="275"/>
    </row>
    <row r="2853" spans="1:22" ht="15">
      <c r="A2853" s="28" t="s">
        <v>702</v>
      </c>
      <c r="B2853" s="63" t="s">
        <v>706</v>
      </c>
      <c r="E2853" s="9" t="s">
        <v>278</v>
      </c>
      <c r="F2853" s="9" t="s">
        <v>278</v>
      </c>
      <c r="G2853" s="9" t="s">
        <v>278</v>
      </c>
      <c r="H2853" s="9">
        <v>204.30000000000018</v>
      </c>
      <c r="I2853" s="9">
        <v>223.60000000000218</v>
      </c>
      <c r="J2853" s="208">
        <v>602.00000000000091</v>
      </c>
      <c r="K2853" s="9">
        <v>40.499999999998181</v>
      </c>
      <c r="L2853" s="9">
        <v>353.2</v>
      </c>
      <c r="M2853" s="67">
        <v>141.69999999999999</v>
      </c>
      <c r="O2853" s="67">
        <f t="shared" si="67"/>
        <v>1565.3000000000015</v>
      </c>
      <c r="Q2853" t="s">
        <v>283</v>
      </c>
      <c r="T2853" s="63"/>
      <c r="U2853" s="63"/>
    </row>
    <row r="2854" spans="1:22" ht="15">
      <c r="A2854" s="28" t="s">
        <v>704</v>
      </c>
      <c r="B2854" s="63" t="s">
        <v>6</v>
      </c>
      <c r="E2854" s="9">
        <v>247.5</v>
      </c>
      <c r="F2854" s="9">
        <v>93.8</v>
      </c>
      <c r="G2854" s="9">
        <v>195.9</v>
      </c>
      <c r="H2854" s="9">
        <v>286.699999999998</v>
      </c>
      <c r="I2854" s="9">
        <v>171.60000000000218</v>
      </c>
      <c r="J2854" s="9">
        <v>516.5</v>
      </c>
      <c r="K2854" s="9" t="s">
        <v>278</v>
      </c>
      <c r="L2854" s="9" t="s">
        <v>278</v>
      </c>
      <c r="M2854" s="9" t="s">
        <v>278</v>
      </c>
      <c r="O2854" s="67">
        <f t="shared" si="67"/>
        <v>1512.0000000000002</v>
      </c>
      <c r="T2854" s="63"/>
      <c r="U2854" s="63"/>
      <c r="V2854" s="257"/>
    </row>
    <row r="2855" spans="1:22" ht="15">
      <c r="A2855" s="28" t="s">
        <v>707</v>
      </c>
      <c r="B2855" s="63" t="s">
        <v>705</v>
      </c>
      <c r="E2855" s="9" t="s">
        <v>278</v>
      </c>
      <c r="F2855" s="9" t="s">
        <v>278</v>
      </c>
      <c r="G2855" s="9" t="s">
        <v>278</v>
      </c>
      <c r="H2855" s="9">
        <v>197.49999999999818</v>
      </c>
      <c r="I2855" s="9">
        <v>116.20000000000073</v>
      </c>
      <c r="J2855" s="9">
        <v>419.30000000000018</v>
      </c>
      <c r="K2855" s="208">
        <v>346.79999999999836</v>
      </c>
      <c r="L2855" s="9">
        <v>368.09999999999997</v>
      </c>
      <c r="M2855" s="67">
        <v>55.8</v>
      </c>
      <c r="O2855" s="67">
        <f t="shared" si="67"/>
        <v>1503.6999999999973</v>
      </c>
      <c r="Q2855" t="s">
        <v>288</v>
      </c>
      <c r="T2855" s="210"/>
      <c r="U2855" s="63"/>
    </row>
    <row r="2856" spans="1:22" ht="15">
      <c r="A2856" s="28" t="s">
        <v>708</v>
      </c>
      <c r="B2856" s="63" t="s">
        <v>710</v>
      </c>
      <c r="E2856" s="9" t="s">
        <v>278</v>
      </c>
      <c r="F2856" s="9" t="s">
        <v>278</v>
      </c>
      <c r="G2856" s="9" t="s">
        <v>278</v>
      </c>
      <c r="H2856" s="9">
        <v>211.20000000000073</v>
      </c>
      <c r="I2856" s="9">
        <v>111.20000000000073</v>
      </c>
      <c r="J2856" s="9">
        <v>480.00000000000091</v>
      </c>
      <c r="K2856" s="9">
        <v>197.69999999999891</v>
      </c>
      <c r="L2856" s="9">
        <v>355.2</v>
      </c>
      <c r="M2856" s="67">
        <v>135.5</v>
      </c>
      <c r="O2856" s="67">
        <f t="shared" si="67"/>
        <v>1490.8000000000013</v>
      </c>
      <c r="U2856" s="63"/>
    </row>
    <row r="2857" spans="1:22" ht="15">
      <c r="A2857" s="28" t="s">
        <v>711</v>
      </c>
      <c r="B2857" s="197" t="s">
        <v>1558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60.999999999998181</v>
      </c>
      <c r="J2857" s="9">
        <v>480.5</v>
      </c>
      <c r="K2857" s="204">
        <v>453.74999999999636</v>
      </c>
      <c r="L2857" s="9">
        <v>261.40000000000003</v>
      </c>
      <c r="M2857" s="67">
        <v>226.1</v>
      </c>
      <c r="O2857" s="67">
        <f t="shared" si="67"/>
        <v>1482.7499999999945</v>
      </c>
      <c r="Q2857" t="s">
        <v>282</v>
      </c>
      <c r="T2857" s="265"/>
      <c r="U2857" s="63"/>
      <c r="V2857" s="275"/>
    </row>
    <row r="2858" spans="1:22" ht="15">
      <c r="A2858" s="28" t="s">
        <v>713</v>
      </c>
      <c r="B2858" s="210" t="s">
        <v>1564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76.599999999998545</v>
      </c>
      <c r="J2858" s="9">
        <v>543.39999999999964</v>
      </c>
      <c r="K2858" s="9">
        <v>224.00000000000182</v>
      </c>
      <c r="L2858" s="9">
        <v>368.10000000000008</v>
      </c>
      <c r="M2858" s="67">
        <v>264.3</v>
      </c>
      <c r="O2858" s="67">
        <f t="shared" si="67"/>
        <v>1476.4</v>
      </c>
      <c r="U2858" s="63"/>
    </row>
    <row r="2859" spans="1:22" ht="15">
      <c r="A2859" s="28" t="s">
        <v>718</v>
      </c>
      <c r="B2859" s="63" t="s">
        <v>153</v>
      </c>
      <c r="E2859" s="9" t="s">
        <v>278</v>
      </c>
      <c r="F2859" s="9" t="s">
        <v>278</v>
      </c>
      <c r="G2859" s="9">
        <v>224.8</v>
      </c>
      <c r="H2859" s="9">
        <v>174.199999999998</v>
      </c>
      <c r="I2859" s="9">
        <v>188.29999999999927</v>
      </c>
      <c r="J2859" s="9">
        <v>485.50000000000182</v>
      </c>
      <c r="K2859" s="9">
        <v>140.39999999999873</v>
      </c>
      <c r="L2859" s="9">
        <v>187.9</v>
      </c>
      <c r="M2859" s="67">
        <v>73.599999999999994</v>
      </c>
      <c r="O2859" s="67">
        <f t="shared" si="67"/>
        <v>1474.6999999999978</v>
      </c>
      <c r="T2859" s="265"/>
      <c r="U2859" s="63"/>
      <c r="V2859" s="275"/>
    </row>
    <row r="2860" spans="1:22" ht="15">
      <c r="A2860" s="28" t="s">
        <v>722</v>
      </c>
      <c r="B2860" s="197" t="s">
        <v>1562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67">
        <v>151</v>
      </c>
      <c r="O2860" s="67">
        <f t="shared" si="67"/>
        <v>1472.9499999999957</v>
      </c>
      <c r="T2860" s="265"/>
      <c r="U2860" s="63"/>
    </row>
    <row r="2861" spans="1:22" ht="15">
      <c r="A2861" s="28" t="s">
        <v>723</v>
      </c>
      <c r="B2861" s="63" t="s">
        <v>39</v>
      </c>
      <c r="E2861" s="9">
        <v>63.6</v>
      </c>
      <c r="F2861" s="208">
        <v>265.5</v>
      </c>
      <c r="G2861" s="9">
        <v>165</v>
      </c>
      <c r="H2861" s="9">
        <v>292.70000000000073</v>
      </c>
      <c r="I2861" s="9">
        <v>67.500000000003638</v>
      </c>
      <c r="J2861" s="9">
        <v>451.60000000000127</v>
      </c>
      <c r="K2861" s="9">
        <v>137.40000000000055</v>
      </c>
      <c r="L2861" s="9" t="s">
        <v>278</v>
      </c>
      <c r="M2861" s="9" t="s">
        <v>278</v>
      </c>
      <c r="O2861" s="67">
        <f t="shared" si="67"/>
        <v>1443.3000000000061</v>
      </c>
      <c r="Q2861" t="s">
        <v>287</v>
      </c>
      <c r="U2861" s="63"/>
    </row>
    <row r="2862" spans="1:22" ht="15">
      <c r="A2862" s="28" t="s">
        <v>724</v>
      </c>
      <c r="B2862" s="63" t="s">
        <v>712</v>
      </c>
      <c r="E2862" s="9" t="s">
        <v>278</v>
      </c>
      <c r="F2862" s="9" t="s">
        <v>278</v>
      </c>
      <c r="G2862" s="9" t="s">
        <v>278</v>
      </c>
      <c r="H2862" s="9">
        <v>309.75000000000091</v>
      </c>
      <c r="I2862" s="9">
        <v>178.79999999999745</v>
      </c>
      <c r="J2862" s="9">
        <v>423.40000000000146</v>
      </c>
      <c r="K2862" s="9">
        <v>242.94999999999891</v>
      </c>
      <c r="L2862" s="9">
        <v>257.89999999999998</v>
      </c>
      <c r="M2862" s="9" t="s">
        <v>278</v>
      </c>
      <c r="O2862" s="67">
        <f t="shared" si="67"/>
        <v>1412.7999999999988</v>
      </c>
      <c r="U2862" s="63"/>
    </row>
    <row r="2863" spans="1:22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08">
        <v>585.19999999999891</v>
      </c>
      <c r="K2863" s="9">
        <v>181.94999999999982</v>
      </c>
      <c r="L2863" s="9">
        <v>187.8</v>
      </c>
      <c r="M2863" s="67">
        <v>135</v>
      </c>
      <c r="O2863" s="67">
        <f t="shared" si="67"/>
        <v>1397.449999999995</v>
      </c>
      <c r="Q2863" t="s">
        <v>288</v>
      </c>
      <c r="T2863" s="63"/>
      <c r="U2863" s="63"/>
      <c r="V2863" s="275"/>
    </row>
    <row r="2864" spans="1:22" ht="15">
      <c r="A2864" s="28" t="s">
        <v>738</v>
      </c>
      <c r="B2864" s="63" t="s">
        <v>739</v>
      </c>
      <c r="E2864" s="9" t="s">
        <v>278</v>
      </c>
      <c r="F2864" s="9" t="s">
        <v>278</v>
      </c>
      <c r="G2864" s="9" t="s">
        <v>278</v>
      </c>
      <c r="H2864" s="9">
        <v>159.10000000000036</v>
      </c>
      <c r="I2864" s="9">
        <v>84.500000000003638</v>
      </c>
      <c r="J2864" s="9">
        <v>415.40000000000236</v>
      </c>
      <c r="K2864" s="9">
        <v>220.54999999999836</v>
      </c>
      <c r="L2864" s="9">
        <v>364.5</v>
      </c>
      <c r="M2864" s="67">
        <v>150.6</v>
      </c>
      <c r="O2864" s="67">
        <f t="shared" si="67"/>
        <v>1394.6500000000046</v>
      </c>
      <c r="U2864" s="63"/>
    </row>
    <row r="2865" spans="1:22" ht="15">
      <c r="A2865" s="28" t="s">
        <v>742</v>
      </c>
      <c r="B2865" s="265" t="s">
        <v>1887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 t="s">
        <v>278</v>
      </c>
      <c r="J2865" s="9">
        <v>524.10000000000036</v>
      </c>
      <c r="K2865" s="9">
        <v>224.89999999999964</v>
      </c>
      <c r="L2865" s="9">
        <v>409.7</v>
      </c>
      <c r="M2865" s="67">
        <v>167</v>
      </c>
      <c r="O2865" s="67">
        <f t="shared" si="67"/>
        <v>1325.7</v>
      </c>
      <c r="T2865" s="265"/>
      <c r="U2865" s="63"/>
      <c r="V2865" s="274"/>
    </row>
    <row r="2866" spans="1:22" ht="15">
      <c r="A2866" s="28" t="s">
        <v>743</v>
      </c>
      <c r="B2866" s="63" t="s">
        <v>19</v>
      </c>
      <c r="E2866" s="208">
        <v>328.9</v>
      </c>
      <c r="F2866" s="9">
        <v>160.80000000000001</v>
      </c>
      <c r="G2866" s="9">
        <v>34.200000000000003</v>
      </c>
      <c r="H2866" s="9">
        <v>247.10000000000036</v>
      </c>
      <c r="I2866" s="9">
        <v>22.000000000001819</v>
      </c>
      <c r="J2866" s="9">
        <v>521.10000000000127</v>
      </c>
      <c r="K2866" s="9" t="s">
        <v>278</v>
      </c>
      <c r="L2866" s="9" t="s">
        <v>278</v>
      </c>
      <c r="M2866" s="9" t="s">
        <v>278</v>
      </c>
      <c r="O2866" s="67">
        <f t="shared" si="67"/>
        <v>1314.1000000000035</v>
      </c>
      <c r="Q2866" t="s">
        <v>292</v>
      </c>
      <c r="T2866" s="210"/>
      <c r="U2866" s="63"/>
      <c r="V2866" s="274"/>
    </row>
    <row r="2867" spans="1:22" ht="15">
      <c r="A2867" s="28" t="s">
        <v>744</v>
      </c>
      <c r="B2867" s="28" t="s">
        <v>691</v>
      </c>
      <c r="E2867" s="9" t="s">
        <v>278</v>
      </c>
      <c r="F2867" s="9" t="s">
        <v>278</v>
      </c>
      <c r="G2867" s="9" t="s">
        <v>278</v>
      </c>
      <c r="H2867" s="9">
        <v>245.50000000000273</v>
      </c>
      <c r="I2867" s="203">
        <v>370.600000000004</v>
      </c>
      <c r="J2867" s="9">
        <v>304.69999999999891</v>
      </c>
      <c r="K2867" s="9">
        <v>53.399999999998727</v>
      </c>
      <c r="L2867" s="9">
        <v>302</v>
      </c>
      <c r="M2867" s="9" t="s">
        <v>278</v>
      </c>
      <c r="O2867" s="67">
        <f t="shared" si="67"/>
        <v>1276.2000000000044</v>
      </c>
      <c r="Q2867" t="s">
        <v>300</v>
      </c>
      <c r="T2867" s="63"/>
      <c r="U2867" s="63"/>
      <c r="V2867" s="275"/>
    </row>
    <row r="2868" spans="1:22" ht="15">
      <c r="A2868" s="28" t="s">
        <v>750</v>
      </c>
      <c r="B2868" s="265" t="s">
        <v>187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9">
        <v>302.59999999999945</v>
      </c>
      <c r="K2868" s="9">
        <v>336.5</v>
      </c>
      <c r="L2868" s="9">
        <v>375.90000000000003</v>
      </c>
      <c r="M2868" s="67">
        <v>253</v>
      </c>
      <c r="O2868" s="67">
        <f t="shared" si="67"/>
        <v>1267.9999999999995</v>
      </c>
      <c r="T2868" s="210"/>
      <c r="U2868" s="63"/>
      <c r="V2868" s="275" t="s">
        <v>2862</v>
      </c>
    </row>
    <row r="2869" spans="1:22" ht="15">
      <c r="A2869" s="28" t="s">
        <v>751</v>
      </c>
      <c r="B2869" s="28" t="s">
        <v>685</v>
      </c>
      <c r="E2869" s="9" t="s">
        <v>278</v>
      </c>
      <c r="F2869" s="9" t="s">
        <v>278</v>
      </c>
      <c r="G2869" s="9" t="s">
        <v>278</v>
      </c>
      <c r="H2869" s="9">
        <v>167.99999999999909</v>
      </c>
      <c r="I2869" s="9">
        <v>187.79999999999927</v>
      </c>
      <c r="J2869" s="9">
        <v>184.40000000000055</v>
      </c>
      <c r="K2869" s="9">
        <v>230.40000000000146</v>
      </c>
      <c r="L2869" s="9">
        <v>447.6</v>
      </c>
      <c r="M2869" s="67">
        <v>36</v>
      </c>
      <c r="O2869" s="67">
        <f t="shared" si="67"/>
        <v>1254.2000000000003</v>
      </c>
      <c r="T2869" s="265"/>
      <c r="U2869" s="63"/>
      <c r="V2869" s="257"/>
    </row>
    <row r="2870" spans="1:22" ht="15">
      <c r="A2870" s="28" t="s">
        <v>752</v>
      </c>
      <c r="B2870" s="265" t="s">
        <v>189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 t="s">
        <v>278</v>
      </c>
      <c r="J2870" s="9" t="s">
        <v>278</v>
      </c>
      <c r="K2870" s="208">
        <v>399.69999999999982</v>
      </c>
      <c r="L2870" s="205">
        <v>636.70000000000005</v>
      </c>
      <c r="M2870" s="67">
        <v>206.5</v>
      </c>
      <c r="O2870" s="67">
        <f t="shared" si="67"/>
        <v>1242.8999999999999</v>
      </c>
      <c r="Q2870" t="s">
        <v>324</v>
      </c>
      <c r="T2870" t="s">
        <v>1656</v>
      </c>
      <c r="U2870" s="63"/>
      <c r="V2870" s="275"/>
    </row>
    <row r="2871" spans="1:22" ht="15">
      <c r="A2871" s="28" t="s">
        <v>754</v>
      </c>
      <c r="B2871" s="63" t="s">
        <v>156</v>
      </c>
      <c r="E2871" s="9" t="s">
        <v>278</v>
      </c>
      <c r="F2871" s="9" t="s">
        <v>278</v>
      </c>
      <c r="G2871" s="9">
        <v>173.2</v>
      </c>
      <c r="H2871" s="9">
        <v>276.99999999999818</v>
      </c>
      <c r="I2871" s="9">
        <v>117</v>
      </c>
      <c r="J2871" s="9">
        <v>407.00000000000091</v>
      </c>
      <c r="K2871" s="9">
        <v>248.60000000000036</v>
      </c>
      <c r="L2871" s="9" t="s">
        <v>278</v>
      </c>
      <c r="M2871" s="9" t="s">
        <v>278</v>
      </c>
      <c r="O2871" s="67">
        <f t="shared" si="67"/>
        <v>1222.7999999999995</v>
      </c>
      <c r="T2871" s="265"/>
      <c r="U2871" s="63"/>
      <c r="V2871" s="275"/>
    </row>
    <row r="2872" spans="1:22" ht="15">
      <c r="A2872" s="28" t="s">
        <v>755</v>
      </c>
      <c r="B2872" s="197" t="s">
        <v>1546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160.19999999999891</v>
      </c>
      <c r="J2872" s="9">
        <v>415.30000000000109</v>
      </c>
      <c r="K2872" s="9">
        <v>236.69999999999709</v>
      </c>
      <c r="L2872" s="9">
        <v>361.3</v>
      </c>
      <c r="M2872" s="67">
        <v>34.799999999999997</v>
      </c>
      <c r="O2872" s="67">
        <f t="shared" si="67"/>
        <v>1208.299999999997</v>
      </c>
      <c r="T2872" s="63"/>
      <c r="U2872" s="63"/>
      <c r="V2872" s="257"/>
    </row>
    <row r="2873" spans="1:22" ht="15">
      <c r="A2873" s="28" t="s">
        <v>756</v>
      </c>
      <c r="B2873" s="63" t="s">
        <v>144</v>
      </c>
      <c r="E2873" s="9" t="s">
        <v>278</v>
      </c>
      <c r="F2873" s="9">
        <v>19.8</v>
      </c>
      <c r="G2873" s="9">
        <v>223.2</v>
      </c>
      <c r="H2873" s="9">
        <v>155.30000000000018</v>
      </c>
      <c r="I2873" s="9">
        <v>163.50000000000546</v>
      </c>
      <c r="J2873" s="9">
        <v>400.5</v>
      </c>
      <c r="K2873" s="9">
        <v>232.44999999999891</v>
      </c>
      <c r="L2873" s="9" t="s">
        <v>278</v>
      </c>
      <c r="M2873" s="9" t="s">
        <v>278</v>
      </c>
      <c r="O2873" s="67">
        <f t="shared" si="67"/>
        <v>1194.7500000000045</v>
      </c>
      <c r="U2873" s="63"/>
    </row>
    <row r="2874" spans="1:22" ht="15">
      <c r="A2874" s="28" t="s">
        <v>759</v>
      </c>
      <c r="B2874" s="265" t="s">
        <v>1879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46.19999999999709</v>
      </c>
      <c r="K2874" s="9">
        <v>198.79999999999927</v>
      </c>
      <c r="L2874" s="9">
        <v>302.5</v>
      </c>
      <c r="M2874" s="67">
        <v>203.5</v>
      </c>
      <c r="O2874" s="67">
        <f t="shared" si="67"/>
        <v>1150.9999999999964</v>
      </c>
      <c r="T2874" s="265"/>
      <c r="U2874" s="63"/>
      <c r="V2874" s="275"/>
    </row>
    <row r="2875" spans="1:22" ht="15">
      <c r="A2875" s="28" t="s">
        <v>841</v>
      </c>
      <c r="B2875" s="265" t="s">
        <v>1884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453.29999999999927</v>
      </c>
      <c r="K2875" s="9">
        <v>200.89999999999964</v>
      </c>
      <c r="L2875" s="208">
        <v>456.5</v>
      </c>
      <c r="M2875" s="67">
        <v>36.599999999999994</v>
      </c>
      <c r="O2875" s="67">
        <f t="shared" si="67"/>
        <v>1147.2999999999988</v>
      </c>
      <c r="Q2875" t="s">
        <v>287</v>
      </c>
      <c r="S2875" t="s">
        <v>2862</v>
      </c>
      <c r="T2875" s="265"/>
      <c r="U2875" s="63"/>
      <c r="V2875" s="257" t="s">
        <v>2862</v>
      </c>
    </row>
    <row r="2876" spans="1:22" ht="15">
      <c r="A2876" s="28" t="s">
        <v>842</v>
      </c>
      <c r="B2876" s="63" t="s">
        <v>29</v>
      </c>
      <c r="E2876" s="208">
        <v>291.5</v>
      </c>
      <c r="F2876" s="208">
        <v>307.5</v>
      </c>
      <c r="G2876" s="9">
        <v>192</v>
      </c>
      <c r="H2876" s="9" t="s">
        <v>278</v>
      </c>
      <c r="I2876" s="9" t="s">
        <v>278</v>
      </c>
      <c r="J2876" s="9">
        <v>343.300000000002</v>
      </c>
      <c r="K2876" s="9" t="s">
        <v>278</v>
      </c>
      <c r="L2876" s="9" t="s">
        <v>278</v>
      </c>
      <c r="M2876" s="9" t="s">
        <v>278</v>
      </c>
      <c r="O2876" s="67">
        <f t="shared" si="67"/>
        <v>1134.300000000002</v>
      </c>
      <c r="Q2876" t="s">
        <v>336</v>
      </c>
      <c r="T2876" s="63"/>
      <c r="U2876" s="63"/>
    </row>
    <row r="2877" spans="1:22" ht="15">
      <c r="A2877" s="28" t="s">
        <v>843</v>
      </c>
      <c r="B2877" s="197" t="s">
        <v>1559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102.99999999999818</v>
      </c>
      <c r="J2877" s="208">
        <v>577.70000000000073</v>
      </c>
      <c r="K2877" s="9">
        <v>269.80000000000109</v>
      </c>
      <c r="L2877" s="9">
        <v>172.5</v>
      </c>
      <c r="M2877" s="9" t="s">
        <v>279</v>
      </c>
      <c r="O2877" s="67">
        <f t="shared" si="67"/>
        <v>1123</v>
      </c>
      <c r="Q2877" t="s">
        <v>293</v>
      </c>
      <c r="T2877" s="210"/>
      <c r="U2877" s="63"/>
      <c r="V2877" s="275"/>
    </row>
    <row r="2878" spans="1:22" ht="15">
      <c r="A2878" s="28" t="s">
        <v>844</v>
      </c>
      <c r="B2878" s="265" t="s">
        <v>1880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75.49999999999818</v>
      </c>
      <c r="K2878" s="205">
        <v>518.59999999999673</v>
      </c>
      <c r="L2878" s="9">
        <v>142.5</v>
      </c>
      <c r="M2878" s="67">
        <v>79.5</v>
      </c>
      <c r="O2878" s="67">
        <f t="shared" si="67"/>
        <v>1116.0999999999949</v>
      </c>
      <c r="Q2878" t="s">
        <v>281</v>
      </c>
      <c r="T2878" t="s">
        <v>1656</v>
      </c>
      <c r="U2878" s="63"/>
      <c r="V2878" s="257"/>
    </row>
    <row r="2879" spans="1:22" ht="15">
      <c r="A2879" s="28" t="s">
        <v>845</v>
      </c>
      <c r="B2879" s="265" t="s">
        <v>1920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 t="s">
        <v>278</v>
      </c>
      <c r="K2879" s="208">
        <v>362.10000000000036</v>
      </c>
      <c r="L2879" s="9">
        <v>423.19999999999993</v>
      </c>
      <c r="M2879" s="67">
        <v>284.5</v>
      </c>
      <c r="O2879" s="67">
        <f t="shared" ref="O2879:O2942" si="68">SUM(E2879:M2879)</f>
        <v>1069.8000000000002</v>
      </c>
      <c r="Q2879" t="s">
        <v>287</v>
      </c>
      <c r="T2879" s="265"/>
      <c r="U2879" s="63"/>
      <c r="V2879" s="275"/>
    </row>
    <row r="2880" spans="1:22" ht="15">
      <c r="A2880" s="28" t="s">
        <v>846</v>
      </c>
      <c r="B2880" s="197" t="s">
        <v>1563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208">
        <v>324.00000000000182</v>
      </c>
      <c r="J2880" s="208">
        <v>588.10000000000036</v>
      </c>
      <c r="K2880" s="9">
        <v>137.59999999999854</v>
      </c>
      <c r="L2880" s="9" t="s">
        <v>278</v>
      </c>
      <c r="M2880" s="9" t="s">
        <v>278</v>
      </c>
      <c r="O2880" s="67">
        <f t="shared" si="68"/>
        <v>1049.7000000000007</v>
      </c>
      <c r="Q2880" t="s">
        <v>356</v>
      </c>
      <c r="T2880" s="63"/>
      <c r="U2880" s="63"/>
      <c r="V2880" s="275"/>
    </row>
    <row r="2881" spans="1:22" ht="15">
      <c r="A2881" s="28" t="s">
        <v>847</v>
      </c>
      <c r="B2881" s="197" t="s">
        <v>1556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61.499999999996362</v>
      </c>
      <c r="J2881" s="9">
        <v>375.49999999999909</v>
      </c>
      <c r="K2881" s="9">
        <v>32.399999999998727</v>
      </c>
      <c r="L2881" s="9">
        <v>351.9</v>
      </c>
      <c r="M2881" s="67">
        <v>212.6</v>
      </c>
      <c r="O2881" s="67">
        <f t="shared" si="68"/>
        <v>1033.8999999999942</v>
      </c>
      <c r="T2881" s="63"/>
      <c r="U2881" s="63"/>
      <c r="V2881" s="275"/>
    </row>
    <row r="2882" spans="1:22" ht="15">
      <c r="A2882" s="28" t="s">
        <v>848</v>
      </c>
      <c r="B2882" s="265" t="s">
        <v>1875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498.80000000000018</v>
      </c>
      <c r="K2882" s="9">
        <v>151.00000000000091</v>
      </c>
      <c r="L2882" s="9">
        <v>197.7</v>
      </c>
      <c r="M2882" s="67">
        <v>148.5</v>
      </c>
      <c r="O2882" s="67">
        <f t="shared" si="68"/>
        <v>996.00000000000114</v>
      </c>
      <c r="U2882" s="63"/>
    </row>
    <row r="2883" spans="1:22" ht="15">
      <c r="A2883" s="28" t="s">
        <v>849</v>
      </c>
      <c r="B2883" s="265" t="s">
        <v>1881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381.39999999999964</v>
      </c>
      <c r="K2883" s="9">
        <v>237.75000000000091</v>
      </c>
      <c r="L2883" s="9">
        <v>229.00000000000003</v>
      </c>
      <c r="M2883" s="67">
        <v>141</v>
      </c>
      <c r="O2883" s="67">
        <f t="shared" si="68"/>
        <v>989.15000000000055</v>
      </c>
      <c r="U2883" s="63"/>
    </row>
    <row r="2884" spans="1:22" ht="15">
      <c r="A2884" s="28" t="s">
        <v>850</v>
      </c>
      <c r="B2884" s="265" t="s">
        <v>1917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 t="s">
        <v>278</v>
      </c>
      <c r="J2884" s="9" t="s">
        <v>278</v>
      </c>
      <c r="K2884" s="9">
        <v>288.50000000000091</v>
      </c>
      <c r="L2884" s="9">
        <v>198.79999999999998</v>
      </c>
      <c r="M2884" s="127">
        <v>498.5</v>
      </c>
      <c r="O2884" s="67">
        <f t="shared" si="68"/>
        <v>985.80000000000086</v>
      </c>
      <c r="Q2884" t="s">
        <v>281</v>
      </c>
      <c r="T2884" t="s">
        <v>1656</v>
      </c>
      <c r="U2884" s="63"/>
    </row>
    <row r="2885" spans="1:22" ht="15">
      <c r="A2885" s="28" t="s">
        <v>851</v>
      </c>
      <c r="B2885" s="197" t="s">
        <v>1554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64" t="s">
        <v>279</v>
      </c>
      <c r="J2885" s="9">
        <v>511.60000000000127</v>
      </c>
      <c r="K2885" s="9">
        <v>162.29999999999745</v>
      </c>
      <c r="L2885" s="9">
        <v>266.90000000000003</v>
      </c>
      <c r="M2885" s="9" t="s">
        <v>278</v>
      </c>
      <c r="O2885" s="67">
        <f t="shared" si="68"/>
        <v>940.79999999999882</v>
      </c>
      <c r="T2885" s="210"/>
      <c r="U2885" s="63"/>
      <c r="V2885" s="257"/>
    </row>
    <row r="2886" spans="1:22" ht="15">
      <c r="A2886" s="28" t="s">
        <v>852</v>
      </c>
      <c r="B2886" s="63" t="s">
        <v>4</v>
      </c>
      <c r="E2886" s="64" t="s">
        <v>279</v>
      </c>
      <c r="F2886" s="9">
        <v>154.6</v>
      </c>
      <c r="G2886" s="9">
        <v>233.5</v>
      </c>
      <c r="H2886" s="9">
        <v>340.99999999999727</v>
      </c>
      <c r="I2886" s="9">
        <v>148.100000000004</v>
      </c>
      <c r="J2886" s="9" t="s">
        <v>278</v>
      </c>
      <c r="K2886" s="9" t="s">
        <v>278</v>
      </c>
      <c r="L2886" s="9" t="s">
        <v>278</v>
      </c>
      <c r="M2886" s="9" t="s">
        <v>278</v>
      </c>
      <c r="O2886" s="67">
        <f t="shared" si="68"/>
        <v>877.2000000000013</v>
      </c>
      <c r="T2886" s="63"/>
      <c r="U2886" s="63"/>
      <c r="V2886" s="274"/>
    </row>
    <row r="2887" spans="1:22" ht="15">
      <c r="A2887" s="28" t="s">
        <v>853</v>
      </c>
      <c r="B2887" s="197" t="s">
        <v>1555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64" t="s">
        <v>279</v>
      </c>
      <c r="J2887" s="9">
        <v>483.60000000000036</v>
      </c>
      <c r="K2887" s="9">
        <v>134.39999999999782</v>
      </c>
      <c r="L2887" s="9">
        <v>214.50000000000003</v>
      </c>
      <c r="M2887" s="67">
        <v>33.599999999999994</v>
      </c>
      <c r="O2887" s="67">
        <f t="shared" si="68"/>
        <v>866.0999999999982</v>
      </c>
      <c r="T2887" s="265"/>
      <c r="U2887" s="63"/>
      <c r="V2887" s="275"/>
    </row>
    <row r="2888" spans="1:22" ht="15">
      <c r="A2888" s="28" t="s">
        <v>854</v>
      </c>
      <c r="B2888" s="265" t="s">
        <v>1895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 t="s">
        <v>278</v>
      </c>
      <c r="J2888" s="9" t="s">
        <v>278</v>
      </c>
      <c r="K2888" s="9">
        <v>211.30000000000109</v>
      </c>
      <c r="L2888" s="9">
        <v>366</v>
      </c>
      <c r="M2888" s="67">
        <v>216.5</v>
      </c>
      <c r="O2888" s="67">
        <f t="shared" si="68"/>
        <v>793.80000000000109</v>
      </c>
      <c r="T2888" s="265"/>
      <c r="U2888" s="63"/>
      <c r="V2888" s="275"/>
    </row>
    <row r="2889" spans="1:22" ht="15">
      <c r="A2889" s="28" t="s">
        <v>855</v>
      </c>
      <c r="B2889" s="63" t="s">
        <v>35</v>
      </c>
      <c r="E2889" s="9">
        <v>27.8</v>
      </c>
      <c r="F2889" s="9">
        <v>71.099999999999994</v>
      </c>
      <c r="G2889" s="9">
        <v>227.4</v>
      </c>
      <c r="H2889" s="9">
        <v>224.30000000000018</v>
      </c>
      <c r="I2889" s="9">
        <v>210</v>
      </c>
      <c r="J2889" s="9" t="s">
        <v>278</v>
      </c>
      <c r="K2889" s="9" t="s">
        <v>278</v>
      </c>
      <c r="L2889" s="9" t="s">
        <v>278</v>
      </c>
      <c r="M2889" s="9" t="s">
        <v>278</v>
      </c>
      <c r="O2889" s="67">
        <f t="shared" si="68"/>
        <v>760.60000000000014</v>
      </c>
      <c r="U2889" s="63"/>
    </row>
    <row r="2890" spans="1:22" ht="15">
      <c r="A2890" s="28" t="s">
        <v>856</v>
      </c>
      <c r="B2890" s="63" t="s">
        <v>726</v>
      </c>
      <c r="E2890" s="9" t="s">
        <v>278</v>
      </c>
      <c r="F2890" s="9" t="s">
        <v>278</v>
      </c>
      <c r="G2890" s="9" t="s">
        <v>278</v>
      </c>
      <c r="H2890" s="204">
        <v>459.50000000000182</v>
      </c>
      <c r="I2890" s="9">
        <v>250.49999999999818</v>
      </c>
      <c r="J2890" s="9" t="s">
        <v>278</v>
      </c>
      <c r="K2890" s="9" t="s">
        <v>278</v>
      </c>
      <c r="L2890" s="9" t="s">
        <v>278</v>
      </c>
      <c r="M2890" s="9" t="s">
        <v>278</v>
      </c>
      <c r="O2890" s="67">
        <f t="shared" si="68"/>
        <v>710</v>
      </c>
      <c r="Q2890" t="s">
        <v>282</v>
      </c>
      <c r="T2890" s="63"/>
      <c r="U2890" s="63"/>
      <c r="V2890" s="275"/>
    </row>
    <row r="2891" spans="1:22" ht="15">
      <c r="A2891" s="28" t="s">
        <v>857</v>
      </c>
      <c r="B2891" s="63" t="s">
        <v>158</v>
      </c>
      <c r="E2891" s="9" t="s">
        <v>278</v>
      </c>
      <c r="F2891" s="9" t="s">
        <v>278</v>
      </c>
      <c r="G2891" s="208">
        <v>386.4</v>
      </c>
      <c r="H2891" s="9">
        <v>136.5</v>
      </c>
      <c r="I2891" s="9">
        <v>181.5</v>
      </c>
      <c r="J2891" s="9" t="s">
        <v>278</v>
      </c>
      <c r="K2891" s="9" t="s">
        <v>278</v>
      </c>
      <c r="L2891" s="9" t="s">
        <v>278</v>
      </c>
      <c r="M2891" s="9" t="s">
        <v>278</v>
      </c>
      <c r="O2891" s="67">
        <f t="shared" si="68"/>
        <v>704.4</v>
      </c>
      <c r="Q2891" t="s">
        <v>297</v>
      </c>
      <c r="T2891" s="265"/>
      <c r="U2891" s="63"/>
    </row>
    <row r="2892" spans="1:22" ht="15">
      <c r="A2892" s="28" t="s">
        <v>858</v>
      </c>
      <c r="B2892" s="197" t="s">
        <v>1547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245.79999999999745</v>
      </c>
      <c r="J2892" s="9">
        <v>435.80000000000291</v>
      </c>
      <c r="K2892" s="9" t="s">
        <v>278</v>
      </c>
      <c r="L2892" s="9" t="s">
        <v>278</v>
      </c>
      <c r="M2892" s="9" t="s">
        <v>278</v>
      </c>
      <c r="O2892" s="67">
        <f t="shared" si="68"/>
        <v>681.60000000000036</v>
      </c>
      <c r="T2892" s="265"/>
      <c r="U2892" s="63"/>
      <c r="V2892" s="275"/>
    </row>
    <row r="2893" spans="1:22" ht="15">
      <c r="A2893" s="28" t="s">
        <v>859</v>
      </c>
      <c r="B2893" s="265" t="s">
        <v>1919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>
        <v>334.59999999999854</v>
      </c>
      <c r="L2893" s="9">
        <v>342.20000000000005</v>
      </c>
      <c r="M2893" s="9" t="s">
        <v>278</v>
      </c>
      <c r="O2893" s="67">
        <f t="shared" si="68"/>
        <v>676.79999999999859</v>
      </c>
      <c r="T2893" s="28"/>
      <c r="U2893" s="63"/>
    </row>
    <row r="2894" spans="1:22" ht="15">
      <c r="A2894" s="28" t="s">
        <v>860</v>
      </c>
      <c r="B2894" s="63" t="s">
        <v>2537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 t="s">
        <v>278</v>
      </c>
      <c r="K2894" s="9" t="s">
        <v>278</v>
      </c>
      <c r="L2894" s="203">
        <v>624.29999999999995</v>
      </c>
      <c r="M2894" s="67">
        <v>46.2</v>
      </c>
      <c r="O2894" s="67">
        <f t="shared" si="68"/>
        <v>670.5</v>
      </c>
      <c r="Q2894" t="s">
        <v>300</v>
      </c>
      <c r="T2894" s="210"/>
      <c r="U2894" s="63"/>
      <c r="V2894" s="274"/>
    </row>
    <row r="2895" spans="1:22" ht="15">
      <c r="A2895" s="28" t="s">
        <v>861</v>
      </c>
      <c r="B2895" s="265" t="s">
        <v>189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64.40000000000146</v>
      </c>
      <c r="L2895" s="9">
        <v>242.7</v>
      </c>
      <c r="M2895" s="67">
        <v>159.6</v>
      </c>
      <c r="O2895" s="67">
        <f t="shared" si="68"/>
        <v>666.70000000000141</v>
      </c>
      <c r="T2895" s="210"/>
      <c r="U2895" s="63" t="s">
        <v>2862</v>
      </c>
      <c r="V2895" s="275"/>
    </row>
    <row r="2896" spans="1:22" ht="15">
      <c r="A2896" s="28" t="s">
        <v>862</v>
      </c>
      <c r="B2896" s="265" t="s">
        <v>1893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296.29999999999927</v>
      </c>
      <c r="L2896" s="9">
        <v>200.4</v>
      </c>
      <c r="M2896" s="67">
        <v>143.19999999999999</v>
      </c>
      <c r="O2896" s="67">
        <f t="shared" si="68"/>
        <v>639.89999999999918</v>
      </c>
      <c r="T2896" s="265"/>
      <c r="U2896" s="63"/>
      <c r="V2896" s="275" t="s">
        <v>2862</v>
      </c>
    </row>
    <row r="2897" spans="1:22" ht="15">
      <c r="A2897" s="28" t="s">
        <v>863</v>
      </c>
      <c r="B2897" s="265" t="s">
        <v>2703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300.05000000000018</v>
      </c>
      <c r="L2897" s="9">
        <v>246.39999999999998</v>
      </c>
      <c r="M2897" s="67">
        <v>85.6</v>
      </c>
      <c r="O2897" s="67">
        <f t="shared" si="68"/>
        <v>632.05000000000018</v>
      </c>
      <c r="T2897" s="265"/>
      <c r="U2897" s="63"/>
      <c r="V2897" s="275"/>
    </row>
    <row r="2898" spans="1:22" ht="15">
      <c r="A2898" s="28" t="s">
        <v>864</v>
      </c>
      <c r="B2898" s="63" t="s">
        <v>178</v>
      </c>
      <c r="E2898" s="204">
        <v>438</v>
      </c>
      <c r="F2898" s="9">
        <v>181.9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 t="s">
        <v>278</v>
      </c>
      <c r="L2898" s="9" t="s">
        <v>278</v>
      </c>
      <c r="M2898" s="9" t="s">
        <v>278</v>
      </c>
      <c r="O2898" s="67">
        <f t="shared" si="68"/>
        <v>619.9</v>
      </c>
      <c r="Q2898" t="s">
        <v>282</v>
      </c>
      <c r="T2898" s="265"/>
      <c r="U2898" s="63"/>
      <c r="V2898" s="275"/>
    </row>
    <row r="2899" spans="1:22" ht="15">
      <c r="A2899" s="28" t="s">
        <v>865</v>
      </c>
      <c r="B2899" s="265" t="s">
        <v>188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459.00000000000091</v>
      </c>
      <c r="K2899" s="9">
        <v>152.79999999999836</v>
      </c>
      <c r="L2899" s="9" t="s">
        <v>278</v>
      </c>
      <c r="M2899" s="9" t="s">
        <v>278</v>
      </c>
      <c r="O2899" s="67">
        <f t="shared" si="68"/>
        <v>611.79999999999927</v>
      </c>
      <c r="T2899" s="63"/>
      <c r="U2899" s="63" t="s">
        <v>2862</v>
      </c>
      <c r="V2899" s="275"/>
    </row>
    <row r="2900" spans="1:22" ht="15">
      <c r="A2900" s="28" t="s">
        <v>866</v>
      </c>
      <c r="B2900" s="63" t="s">
        <v>2535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 t="s">
        <v>278</v>
      </c>
      <c r="L2900" s="9">
        <v>333.7</v>
      </c>
      <c r="M2900" s="67">
        <v>240.9</v>
      </c>
      <c r="O2900" s="67">
        <f t="shared" si="68"/>
        <v>574.6</v>
      </c>
      <c r="T2900" s="63"/>
      <c r="U2900" s="63"/>
    </row>
    <row r="2901" spans="1:22" ht="15">
      <c r="A2901" s="28" t="s">
        <v>867</v>
      </c>
      <c r="B2901" s="63" t="s">
        <v>2531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 t="s">
        <v>278</v>
      </c>
      <c r="L2901" s="9">
        <v>373.2</v>
      </c>
      <c r="M2901" s="67">
        <v>194.60000000000002</v>
      </c>
      <c r="O2901" s="67">
        <f t="shared" si="68"/>
        <v>567.79999999999995</v>
      </c>
      <c r="T2901" s="63"/>
      <c r="U2901" s="63"/>
      <c r="V2901" s="257"/>
    </row>
    <row r="2902" spans="1:22" ht="15">
      <c r="A2902" s="28" t="s">
        <v>868</v>
      </c>
      <c r="B2902" s="63" t="s">
        <v>18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9">
        <v>353.90000000000003</v>
      </c>
      <c r="M2902" s="67">
        <v>200</v>
      </c>
      <c r="O2902" s="67">
        <f t="shared" si="68"/>
        <v>553.90000000000009</v>
      </c>
      <c r="U2902" s="63"/>
    </row>
    <row r="2903" spans="1:22" ht="15">
      <c r="A2903" s="28" t="s">
        <v>869</v>
      </c>
      <c r="B2903" s="63" t="s">
        <v>2544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 t="s">
        <v>278</v>
      </c>
      <c r="L2903" s="208">
        <v>491.9</v>
      </c>
      <c r="M2903" s="67">
        <v>60</v>
      </c>
      <c r="O2903" s="67">
        <f t="shared" si="68"/>
        <v>551.9</v>
      </c>
      <c r="Q2903" t="s">
        <v>297</v>
      </c>
      <c r="T2903" s="210"/>
      <c r="U2903" s="63"/>
    </row>
    <row r="2904" spans="1:22" ht="15">
      <c r="A2904" s="28" t="s">
        <v>870</v>
      </c>
      <c r="B2904" s="63" t="s">
        <v>2523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 t="s">
        <v>278</v>
      </c>
      <c r="L2904" s="9">
        <v>293.39999999999998</v>
      </c>
      <c r="M2904" s="67">
        <v>258.3</v>
      </c>
      <c r="O2904" s="67">
        <f t="shared" si="68"/>
        <v>551.70000000000005</v>
      </c>
      <c r="T2904" s="63"/>
      <c r="V2904" s="275"/>
    </row>
    <row r="2905" spans="1:22" ht="15">
      <c r="A2905" s="28" t="s">
        <v>871</v>
      </c>
      <c r="B2905" s="63" t="s">
        <v>2520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67">
        <v>110.00000000000001</v>
      </c>
      <c r="O2905" s="67">
        <f t="shared" si="68"/>
        <v>542.9</v>
      </c>
      <c r="T2905" s="265"/>
      <c r="U2905" s="63"/>
      <c r="V2905" s="275"/>
    </row>
    <row r="2906" spans="1:22" ht="15">
      <c r="A2906" s="28" t="s">
        <v>872</v>
      </c>
      <c r="B2906" s="265" t="s">
        <v>1996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25.99999999999909</v>
      </c>
      <c r="L2906" s="9">
        <v>210.5</v>
      </c>
      <c r="M2906" s="67">
        <v>98.6</v>
      </c>
      <c r="O2906" s="67">
        <f t="shared" si="68"/>
        <v>535.09999999999911</v>
      </c>
      <c r="T2906" s="265"/>
      <c r="U2906" s="63"/>
    </row>
    <row r="2907" spans="1:22" ht="15">
      <c r="A2907" s="28" t="s">
        <v>873</v>
      </c>
      <c r="B2907" s="265" t="s">
        <v>1898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89.60000000000036</v>
      </c>
      <c r="L2907" s="9">
        <v>262.5</v>
      </c>
      <c r="M2907" s="67">
        <v>56</v>
      </c>
      <c r="O2907" s="67">
        <f t="shared" si="68"/>
        <v>508.10000000000036</v>
      </c>
      <c r="U2907" s="63"/>
    </row>
    <row r="2908" spans="1:22" ht="15">
      <c r="A2908" s="28" t="s">
        <v>874</v>
      </c>
      <c r="B2908" s="63" t="s">
        <v>2541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235</v>
      </c>
      <c r="M2908" s="67">
        <v>272.7</v>
      </c>
      <c r="O2908" s="67">
        <f t="shared" si="68"/>
        <v>507.7</v>
      </c>
      <c r="T2908" s="63"/>
      <c r="V2908" s="275"/>
    </row>
    <row r="2909" spans="1:22" ht="15">
      <c r="A2909" s="28" t="s">
        <v>875</v>
      </c>
      <c r="B2909" s="265" t="s">
        <v>1892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49.99999999999454</v>
      </c>
      <c r="L2909" s="9">
        <v>292.60000000000002</v>
      </c>
      <c r="M2909" s="67">
        <v>44</v>
      </c>
      <c r="O2909" s="67">
        <f t="shared" si="68"/>
        <v>486.59999999999457</v>
      </c>
      <c r="T2909" s="63"/>
      <c r="U2909" s="63"/>
      <c r="V2909" s="275"/>
    </row>
    <row r="2910" spans="1:22" ht="15">
      <c r="A2910" s="28" t="s">
        <v>876</v>
      </c>
      <c r="B2910" s="63" t="s">
        <v>3453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 t="s">
        <v>278</v>
      </c>
      <c r="M2910" s="129">
        <v>479.9</v>
      </c>
      <c r="O2910" s="67">
        <f t="shared" si="68"/>
        <v>479.9</v>
      </c>
      <c r="Q2910" t="s">
        <v>282</v>
      </c>
    </row>
    <row r="2911" spans="1:22" ht="15">
      <c r="A2911" s="28" t="s">
        <v>877</v>
      </c>
      <c r="B2911" s="63" t="s">
        <v>3455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 t="s">
        <v>278</v>
      </c>
      <c r="M2911" s="94">
        <v>459.5</v>
      </c>
      <c r="O2911" s="67">
        <f t="shared" si="68"/>
        <v>459.5</v>
      </c>
      <c r="Q2911" t="s">
        <v>284</v>
      </c>
    </row>
    <row r="2912" spans="1:22" ht="15">
      <c r="A2912" s="28" t="s">
        <v>878</v>
      </c>
      <c r="B2912" s="265" t="s">
        <v>2518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208">
        <v>448.5</v>
      </c>
      <c r="M2912" s="9" t="s">
        <v>278</v>
      </c>
      <c r="O2912" s="67">
        <f t="shared" si="68"/>
        <v>448.5</v>
      </c>
      <c r="Q2912" t="s">
        <v>293</v>
      </c>
      <c r="T2912" s="63"/>
      <c r="U2912" s="63"/>
      <c r="V2912" s="275"/>
    </row>
    <row r="2913" spans="1:22" ht="15">
      <c r="A2913" s="28" t="s">
        <v>879</v>
      </c>
      <c r="B2913" s="63" t="s">
        <v>3458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 t="s">
        <v>278</v>
      </c>
      <c r="M2913" s="94">
        <v>444.8</v>
      </c>
      <c r="O2913" s="67">
        <f t="shared" si="68"/>
        <v>444.8</v>
      </c>
      <c r="Q2913" t="s">
        <v>287</v>
      </c>
      <c r="V2913" s="257"/>
    </row>
    <row r="2914" spans="1:22" ht="15">
      <c r="A2914" s="28" t="s">
        <v>880</v>
      </c>
      <c r="B2914" s="63" t="s">
        <v>3468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 t="s">
        <v>278</v>
      </c>
      <c r="L2914" s="9" t="s">
        <v>278</v>
      </c>
      <c r="M2914" s="94">
        <v>435.6</v>
      </c>
      <c r="O2914" s="67">
        <f t="shared" si="68"/>
        <v>435.6</v>
      </c>
      <c r="Q2914" t="s">
        <v>293</v>
      </c>
    </row>
    <row r="2915" spans="1:22" ht="15">
      <c r="A2915" s="28" t="s">
        <v>2222</v>
      </c>
      <c r="B2915" s="63" t="s">
        <v>3471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67">
        <v>425.6</v>
      </c>
      <c r="O2915" s="67">
        <f t="shared" si="68"/>
        <v>425.6</v>
      </c>
      <c r="V2915" s="275"/>
    </row>
    <row r="2916" spans="1:22" ht="15">
      <c r="A2916" s="28" t="s">
        <v>2494</v>
      </c>
      <c r="B2916" s="63" t="s">
        <v>2529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84.3</v>
      </c>
      <c r="M2916" s="67">
        <v>23.400000000000002</v>
      </c>
      <c r="O2916" s="67">
        <f t="shared" si="68"/>
        <v>407.7</v>
      </c>
      <c r="T2916" s="265"/>
      <c r="U2916" s="63"/>
      <c r="V2916" s="275"/>
    </row>
    <row r="2917" spans="1:22" ht="15">
      <c r="A2917" s="28" t="s">
        <v>2495</v>
      </c>
      <c r="B2917" s="63" t="s">
        <v>2536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37.2</v>
      </c>
      <c r="M2917" s="67">
        <v>166</v>
      </c>
      <c r="O2917" s="67">
        <f t="shared" si="68"/>
        <v>403.2</v>
      </c>
    </row>
    <row r="2918" spans="1:22" ht="15">
      <c r="A2918" s="28" t="s">
        <v>2496</v>
      </c>
      <c r="B2918" s="265" t="s">
        <v>1877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>
        <v>401.5</v>
      </c>
      <c r="K2918" s="9" t="s">
        <v>278</v>
      </c>
      <c r="L2918" s="9" t="s">
        <v>278</v>
      </c>
      <c r="M2918" s="9" t="s">
        <v>278</v>
      </c>
      <c r="O2918" s="67">
        <f t="shared" si="68"/>
        <v>401.5</v>
      </c>
      <c r="T2918" s="63"/>
      <c r="U2918" s="63"/>
      <c r="V2918" s="274"/>
    </row>
    <row r="2919" spans="1:22" ht="15">
      <c r="A2919" s="28" t="s">
        <v>2497</v>
      </c>
      <c r="B2919" s="265" t="s">
        <v>2519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30.79999999999998</v>
      </c>
      <c r="M2919" s="67">
        <v>162.6</v>
      </c>
      <c r="O2919" s="67">
        <f t="shared" si="68"/>
        <v>393.4</v>
      </c>
    </row>
    <row r="2920" spans="1:22" ht="15">
      <c r="A2920" s="28" t="s">
        <v>2498</v>
      </c>
      <c r="B2920" s="63" t="s">
        <v>2527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196.70000000000002</v>
      </c>
      <c r="M2920" s="67">
        <v>196.5</v>
      </c>
      <c r="O2920" s="67">
        <f t="shared" si="68"/>
        <v>393.20000000000005</v>
      </c>
      <c r="T2920" s="63"/>
      <c r="V2920" s="257"/>
    </row>
    <row r="2921" spans="1:22" ht="15">
      <c r="A2921" s="28" t="s">
        <v>2499</v>
      </c>
      <c r="B2921" s="63" t="s">
        <v>2545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29</v>
      </c>
      <c r="M2921" s="67">
        <v>162.6</v>
      </c>
      <c r="O2921" s="67">
        <f t="shared" si="68"/>
        <v>391.6</v>
      </c>
      <c r="T2921" s="63"/>
      <c r="V2921" s="275"/>
    </row>
    <row r="2922" spans="1:22" ht="15">
      <c r="A2922" s="28" t="s">
        <v>2500</v>
      </c>
      <c r="B2922" s="63" t="s">
        <v>2538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352.1</v>
      </c>
      <c r="M2922" s="67">
        <v>26.400000000000002</v>
      </c>
      <c r="O2922" s="67">
        <f t="shared" si="68"/>
        <v>378.5</v>
      </c>
      <c r="T2922" s="63"/>
      <c r="U2922" s="63"/>
      <c r="V2922" s="275"/>
    </row>
    <row r="2923" spans="1:22" ht="15">
      <c r="A2923" s="28" t="s">
        <v>2501</v>
      </c>
      <c r="B2923" s="63" t="s">
        <v>2526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248.90000000000003</v>
      </c>
      <c r="M2923" s="67">
        <v>120</v>
      </c>
      <c r="O2923" s="67">
        <f t="shared" si="68"/>
        <v>368.90000000000003</v>
      </c>
      <c r="T2923" s="265"/>
      <c r="V2923" s="257"/>
    </row>
    <row r="2924" spans="1:22" ht="15">
      <c r="A2924" s="28" t="s">
        <v>2502</v>
      </c>
      <c r="B2924" s="63" t="s">
        <v>3476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 t="s">
        <v>278</v>
      </c>
      <c r="M2924" s="67">
        <v>366.7</v>
      </c>
      <c r="O2924" s="67">
        <f t="shared" si="68"/>
        <v>366.7</v>
      </c>
      <c r="V2924" s="275"/>
    </row>
    <row r="2925" spans="1:22" ht="15">
      <c r="A2925" s="28" t="s">
        <v>2503</v>
      </c>
      <c r="B2925" s="63" t="s">
        <v>2542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219.9</v>
      </c>
      <c r="M2925" s="67">
        <v>140.1</v>
      </c>
      <c r="O2925" s="67">
        <f t="shared" si="68"/>
        <v>360</v>
      </c>
    </row>
    <row r="2926" spans="1:22" ht="15">
      <c r="A2926" s="28" t="s">
        <v>2504</v>
      </c>
      <c r="B2926" s="63" t="s">
        <v>2522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318</v>
      </c>
      <c r="M2926" s="67">
        <v>36</v>
      </c>
      <c r="O2926" s="67">
        <f t="shared" si="68"/>
        <v>354</v>
      </c>
      <c r="T2926" s="63"/>
      <c r="V2926" s="275"/>
    </row>
    <row r="2927" spans="1:22" ht="15">
      <c r="A2927" s="28" t="s">
        <v>2505</v>
      </c>
      <c r="B2927" s="63" t="s">
        <v>2532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344.6</v>
      </c>
      <c r="M2927" s="9" t="s">
        <v>278</v>
      </c>
      <c r="O2927" s="67">
        <f t="shared" si="68"/>
        <v>344.6</v>
      </c>
      <c r="T2927" s="63"/>
      <c r="U2927" s="63"/>
      <c r="V2927" s="257"/>
    </row>
    <row r="2928" spans="1:22" ht="15">
      <c r="A2928" s="28" t="s">
        <v>2506</v>
      </c>
      <c r="B2928" s="63" t="s">
        <v>3469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 t="s">
        <v>278</v>
      </c>
      <c r="M2928" s="67">
        <v>343.3</v>
      </c>
      <c r="O2928" s="67">
        <f t="shared" si="68"/>
        <v>343.3</v>
      </c>
    </row>
    <row r="2929" spans="1:22" ht="15">
      <c r="A2929" s="28" t="s">
        <v>2507</v>
      </c>
      <c r="B2929" s="63" t="s">
        <v>2524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04.9</v>
      </c>
      <c r="M2929" s="67">
        <v>134</v>
      </c>
      <c r="O2929" s="67">
        <f t="shared" si="68"/>
        <v>338.9</v>
      </c>
      <c r="T2929" s="265"/>
      <c r="V2929" s="257"/>
    </row>
    <row r="2930" spans="1:22" ht="15">
      <c r="A2930" s="28" t="s">
        <v>2508</v>
      </c>
      <c r="B2930" s="197" t="s">
        <v>1552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208">
        <v>337.79999999999745</v>
      </c>
      <c r="J2930" s="9" t="s">
        <v>278</v>
      </c>
      <c r="K2930" s="9" t="s">
        <v>278</v>
      </c>
      <c r="L2930" s="9" t="s">
        <v>278</v>
      </c>
      <c r="M2930" s="9" t="s">
        <v>278</v>
      </c>
      <c r="O2930" s="67">
        <f t="shared" si="68"/>
        <v>337.79999999999745</v>
      </c>
      <c r="Q2930" t="s">
        <v>283</v>
      </c>
      <c r="T2930" s="63"/>
      <c r="U2930" s="63"/>
      <c r="V2930" s="275"/>
    </row>
    <row r="2931" spans="1:22" ht="15">
      <c r="A2931" s="28" t="s">
        <v>2509</v>
      </c>
      <c r="B2931" s="63" t="s">
        <v>2521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67">
        <v>113.6</v>
      </c>
      <c r="O2931" s="67">
        <f t="shared" si="68"/>
        <v>327.60000000000002</v>
      </c>
      <c r="T2931" s="265"/>
      <c r="V2931" s="275"/>
    </row>
    <row r="2932" spans="1:22" ht="15">
      <c r="A2932" s="28" t="s">
        <v>2510</v>
      </c>
      <c r="B2932" s="63" t="s">
        <v>2525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90.70000000000002</v>
      </c>
      <c r="M2932" s="67">
        <v>135.29999999999998</v>
      </c>
      <c r="O2932" s="67">
        <f t="shared" si="68"/>
        <v>326</v>
      </c>
      <c r="T2932" s="63"/>
      <c r="V2932" s="274"/>
    </row>
    <row r="2933" spans="1:22" ht="15">
      <c r="A2933" s="28" t="s">
        <v>2511</v>
      </c>
      <c r="B2933" s="265" t="s">
        <v>1897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>
        <v>323.29999999999836</v>
      </c>
      <c r="L2933" s="9" t="s">
        <v>278</v>
      </c>
      <c r="M2933" s="9" t="s">
        <v>278</v>
      </c>
      <c r="O2933" s="67">
        <f t="shared" si="68"/>
        <v>323.29999999999836</v>
      </c>
      <c r="U2933" s="63"/>
    </row>
    <row r="2934" spans="1:22" ht="15">
      <c r="A2934" s="28" t="s">
        <v>2512</v>
      </c>
      <c r="B2934" s="63" t="s">
        <v>164</v>
      </c>
      <c r="E2934" s="9" t="s">
        <v>278</v>
      </c>
      <c r="F2934" s="9" t="s">
        <v>278</v>
      </c>
      <c r="G2934" s="208">
        <v>321.85000000000002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 t="s">
        <v>278</v>
      </c>
      <c r="M2934" s="9" t="s">
        <v>278</v>
      </c>
      <c r="O2934" s="67">
        <f t="shared" si="68"/>
        <v>321.85000000000002</v>
      </c>
      <c r="Q2934" t="s">
        <v>288</v>
      </c>
      <c r="T2934" s="63"/>
      <c r="V2934" s="275"/>
    </row>
    <row r="2935" spans="1:22" ht="15">
      <c r="A2935" s="28" t="s">
        <v>2513</v>
      </c>
      <c r="B2935" s="63" t="s">
        <v>2533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319.3</v>
      </c>
      <c r="M2935" s="9" t="s">
        <v>278</v>
      </c>
      <c r="O2935" s="67">
        <f t="shared" si="68"/>
        <v>319.3</v>
      </c>
    </row>
    <row r="2936" spans="1:22" ht="15">
      <c r="A2936" s="28" t="s">
        <v>2514</v>
      </c>
      <c r="B2936" s="265" t="s">
        <v>1896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>
        <v>315.54999999999927</v>
      </c>
      <c r="L2936" s="9" t="s">
        <v>278</v>
      </c>
      <c r="M2936" s="9" t="s">
        <v>278</v>
      </c>
      <c r="O2936" s="67">
        <f t="shared" si="68"/>
        <v>315.54999999999927</v>
      </c>
      <c r="T2936" s="63"/>
      <c r="V2936" s="257"/>
    </row>
    <row r="2937" spans="1:22" ht="15">
      <c r="A2937" s="28" t="s">
        <v>2515</v>
      </c>
      <c r="B2937" s="63" t="s">
        <v>2534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264.25</v>
      </c>
      <c r="M2937" s="67">
        <v>45.5</v>
      </c>
      <c r="O2937" s="67">
        <f t="shared" si="68"/>
        <v>309.75</v>
      </c>
      <c r="T2937" s="63"/>
      <c r="V2937" s="274"/>
    </row>
    <row r="2938" spans="1:22" ht="15">
      <c r="A2938" s="28" t="s">
        <v>2516</v>
      </c>
      <c r="B2938" s="63" t="s">
        <v>346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 t="s">
        <v>278</v>
      </c>
      <c r="M2938" s="67">
        <v>307.10000000000002</v>
      </c>
      <c r="O2938" s="67">
        <f t="shared" si="68"/>
        <v>307.10000000000002</v>
      </c>
    </row>
    <row r="2939" spans="1:22" ht="15">
      <c r="A2939" s="28" t="s">
        <v>2517</v>
      </c>
      <c r="B2939" s="63" t="s">
        <v>2530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>
        <v>197.60000000000002</v>
      </c>
      <c r="M2939" s="67">
        <v>104.10000000000002</v>
      </c>
      <c r="O2939" s="67">
        <f t="shared" si="68"/>
        <v>301.70000000000005</v>
      </c>
    </row>
    <row r="2940" spans="1:22" ht="15">
      <c r="A2940" s="28" t="s">
        <v>2665</v>
      </c>
      <c r="B2940" s="63" t="s">
        <v>701</v>
      </c>
      <c r="E2940" s="9" t="s">
        <v>278</v>
      </c>
      <c r="F2940" s="9" t="s">
        <v>278</v>
      </c>
      <c r="G2940" s="9" t="s">
        <v>278</v>
      </c>
      <c r="H2940" s="9">
        <v>121.00000000000182</v>
      </c>
      <c r="I2940" s="9">
        <v>176.69999999999709</v>
      </c>
      <c r="J2940" s="9" t="s">
        <v>278</v>
      </c>
      <c r="K2940" s="9" t="s">
        <v>278</v>
      </c>
      <c r="L2940" s="9" t="s">
        <v>278</v>
      </c>
      <c r="M2940" s="9" t="s">
        <v>278</v>
      </c>
      <c r="O2940" s="67">
        <f t="shared" si="68"/>
        <v>297.69999999999891</v>
      </c>
      <c r="T2940" s="63"/>
      <c r="V2940" s="275"/>
    </row>
    <row r="2941" spans="1:22" ht="15">
      <c r="A2941" s="28" t="s">
        <v>2666</v>
      </c>
      <c r="B2941" s="63" t="s">
        <v>2528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206.4</v>
      </c>
      <c r="M2941" s="67">
        <v>91</v>
      </c>
      <c r="O2941" s="67">
        <f t="shared" si="68"/>
        <v>297.39999999999998</v>
      </c>
      <c r="T2941" s="63" t="s">
        <v>2862</v>
      </c>
      <c r="V2941" s="257"/>
    </row>
    <row r="2942" spans="1:22" ht="15">
      <c r="A2942" s="28" t="s">
        <v>2667</v>
      </c>
      <c r="B2942" s="63" t="s">
        <v>3452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 t="s">
        <v>278</v>
      </c>
      <c r="M2942" s="67">
        <v>258.5</v>
      </c>
      <c r="O2942" s="67">
        <f t="shared" si="68"/>
        <v>258.5</v>
      </c>
      <c r="V2942" s="257"/>
    </row>
    <row r="2943" spans="1:22" ht="15">
      <c r="A2943" s="283" t="s">
        <v>3390</v>
      </c>
      <c r="B2943" s="63" t="s">
        <v>3466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 t="s">
        <v>278</v>
      </c>
      <c r="M2943" s="67">
        <v>254.5</v>
      </c>
      <c r="O2943" s="67">
        <f t="shared" ref="O2943:O2973" si="69">SUM(E2943:M2943)</f>
        <v>254.5</v>
      </c>
    </row>
    <row r="2944" spans="1:22" ht="15">
      <c r="A2944" s="283" t="s">
        <v>3391</v>
      </c>
      <c r="B2944" s="63" t="s">
        <v>179</v>
      </c>
      <c r="E2944" s="9">
        <v>246.6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 t="s">
        <v>278</v>
      </c>
      <c r="M2944" s="9" t="s">
        <v>278</v>
      </c>
      <c r="O2944" s="67">
        <f t="shared" si="69"/>
        <v>246.6</v>
      </c>
      <c r="T2944" s="265"/>
      <c r="V2944" s="275"/>
    </row>
    <row r="2945" spans="1:22" ht="15">
      <c r="A2945" s="283" t="s">
        <v>3392</v>
      </c>
      <c r="B2945" s="63" t="s">
        <v>741</v>
      </c>
      <c r="E2945" s="9" t="s">
        <v>278</v>
      </c>
      <c r="F2945" s="9" t="s">
        <v>278</v>
      </c>
      <c r="G2945" s="9" t="s">
        <v>278</v>
      </c>
      <c r="H2945" s="9">
        <v>235.19999999999891</v>
      </c>
      <c r="I2945" s="9" t="s">
        <v>278</v>
      </c>
      <c r="J2945" s="9" t="s">
        <v>278</v>
      </c>
      <c r="K2945" s="9" t="s">
        <v>278</v>
      </c>
      <c r="L2945" s="9" t="s">
        <v>278</v>
      </c>
      <c r="M2945" s="9" t="s">
        <v>278</v>
      </c>
      <c r="O2945" s="67">
        <f t="shared" si="69"/>
        <v>235.19999999999891</v>
      </c>
      <c r="T2945" s="265"/>
      <c r="V2945" s="274"/>
    </row>
    <row r="2946" spans="1:22" ht="15">
      <c r="A2946" s="283" t="s">
        <v>3393</v>
      </c>
      <c r="B2946" s="63" t="s">
        <v>3463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 t="s">
        <v>278</v>
      </c>
      <c r="M2946" s="67">
        <v>226.5</v>
      </c>
      <c r="O2946" s="67">
        <f t="shared" si="69"/>
        <v>226.5</v>
      </c>
    </row>
    <row r="2947" spans="1:22" ht="15">
      <c r="A2947" s="283" t="s">
        <v>3394</v>
      </c>
      <c r="B2947" s="63" t="s">
        <v>3474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 t="s">
        <v>278</v>
      </c>
      <c r="J2947" s="9" t="s">
        <v>278</v>
      </c>
      <c r="K2947" s="9" t="s">
        <v>278</v>
      </c>
      <c r="L2947" s="9" t="s">
        <v>278</v>
      </c>
      <c r="M2947" s="67">
        <v>224.79999999999998</v>
      </c>
      <c r="O2947" s="67">
        <f t="shared" si="69"/>
        <v>224.79999999999998</v>
      </c>
    </row>
    <row r="2948" spans="1:22" ht="15">
      <c r="A2948" s="283" t="s">
        <v>3395</v>
      </c>
      <c r="B2948" s="63" t="s">
        <v>3460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 t="s">
        <v>278</v>
      </c>
      <c r="M2948" s="67">
        <v>224.3</v>
      </c>
      <c r="O2948" s="67">
        <f t="shared" si="69"/>
        <v>224.3</v>
      </c>
      <c r="V2948" s="275"/>
    </row>
    <row r="2949" spans="1:22" ht="15">
      <c r="A2949" s="283" t="s">
        <v>3396</v>
      </c>
      <c r="B2949" s="210" t="s">
        <v>1543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>
        <v>217.10000000000218</v>
      </c>
      <c r="J2949" s="9" t="s">
        <v>278</v>
      </c>
      <c r="K2949" s="9" t="s">
        <v>278</v>
      </c>
      <c r="L2949" s="9" t="s">
        <v>278</v>
      </c>
      <c r="M2949" s="9" t="s">
        <v>278</v>
      </c>
      <c r="O2949" s="67">
        <f t="shared" si="69"/>
        <v>217.10000000000218</v>
      </c>
      <c r="T2949" s="63"/>
      <c r="V2949" s="257"/>
    </row>
    <row r="2950" spans="1:22" ht="15">
      <c r="A2950" s="283" t="s">
        <v>3397</v>
      </c>
      <c r="B2950" s="197" t="s">
        <v>1550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207.20000000000437</v>
      </c>
      <c r="J2950" s="9" t="s">
        <v>278</v>
      </c>
      <c r="K2950" s="9" t="s">
        <v>278</v>
      </c>
      <c r="L2950" s="9" t="s">
        <v>278</v>
      </c>
      <c r="M2950" s="9" t="s">
        <v>278</v>
      </c>
      <c r="O2950" s="67">
        <f t="shared" si="69"/>
        <v>207.20000000000437</v>
      </c>
      <c r="T2950" s="63"/>
    </row>
    <row r="2951" spans="1:22" ht="15">
      <c r="A2951" s="283" t="s">
        <v>3398</v>
      </c>
      <c r="B2951" s="63" t="s">
        <v>3481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 t="s">
        <v>278</v>
      </c>
      <c r="J2951" s="9" t="s">
        <v>278</v>
      </c>
      <c r="K2951" s="9" t="s">
        <v>278</v>
      </c>
      <c r="L2951" s="9" t="s">
        <v>278</v>
      </c>
      <c r="M2951" s="67">
        <v>205.5</v>
      </c>
      <c r="O2951" s="67">
        <f t="shared" si="69"/>
        <v>205.5</v>
      </c>
      <c r="V2951" s="275"/>
    </row>
    <row r="2952" spans="1:22" ht="15">
      <c r="A2952" s="283" t="s">
        <v>3399</v>
      </c>
      <c r="B2952" s="63" t="s">
        <v>3632</v>
      </c>
      <c r="C2952" s="3"/>
      <c r="D2952" s="3"/>
      <c r="E2952" s="9" t="s">
        <v>278</v>
      </c>
      <c r="F2952" s="9" t="s">
        <v>278</v>
      </c>
      <c r="G2952" s="9" t="s">
        <v>278</v>
      </c>
      <c r="H2952" s="9" t="s">
        <v>278</v>
      </c>
      <c r="I2952" s="9" t="s">
        <v>278</v>
      </c>
      <c r="J2952" s="9" t="s">
        <v>278</v>
      </c>
      <c r="K2952" s="9" t="s">
        <v>278</v>
      </c>
      <c r="L2952" s="9" t="s">
        <v>278</v>
      </c>
      <c r="M2952" s="67">
        <v>200.6</v>
      </c>
      <c r="O2952" s="67">
        <f t="shared" si="69"/>
        <v>200.6</v>
      </c>
    </row>
    <row r="2953" spans="1:22" ht="15">
      <c r="A2953" s="283" t="s">
        <v>3400</v>
      </c>
      <c r="B2953" s="63" t="s">
        <v>3755</v>
      </c>
      <c r="C2953" s="3"/>
      <c r="D2953" s="3"/>
      <c r="E2953" s="9" t="s">
        <v>278</v>
      </c>
      <c r="F2953" s="9" t="s">
        <v>278</v>
      </c>
      <c r="G2953" s="9" t="s">
        <v>278</v>
      </c>
      <c r="H2953" s="9" t="s">
        <v>278</v>
      </c>
      <c r="I2953" s="9" t="s">
        <v>278</v>
      </c>
      <c r="J2953" s="9" t="s">
        <v>278</v>
      </c>
      <c r="K2953" s="9" t="s">
        <v>278</v>
      </c>
      <c r="L2953" s="9" t="s">
        <v>278</v>
      </c>
      <c r="M2953" s="67">
        <v>189.60000000000002</v>
      </c>
      <c r="O2953" s="67">
        <f t="shared" si="69"/>
        <v>189.60000000000002</v>
      </c>
      <c r="V2953" s="275"/>
    </row>
    <row r="2954" spans="1:22" ht="15">
      <c r="A2954" s="283" t="s">
        <v>3401</v>
      </c>
      <c r="B2954" s="63" t="s">
        <v>2546</v>
      </c>
      <c r="C2954" s="3"/>
      <c r="D2954" s="3"/>
      <c r="E2954" s="9" t="s">
        <v>278</v>
      </c>
      <c r="F2954" s="9" t="s">
        <v>278</v>
      </c>
      <c r="G2954" s="9" t="s">
        <v>278</v>
      </c>
      <c r="H2954" s="9" t="s">
        <v>278</v>
      </c>
      <c r="I2954" s="9" t="s">
        <v>278</v>
      </c>
      <c r="J2954" s="9" t="s">
        <v>278</v>
      </c>
      <c r="K2954" s="9" t="s">
        <v>278</v>
      </c>
      <c r="L2954" s="9">
        <v>184.5</v>
      </c>
      <c r="M2954" s="9" t="s">
        <v>278</v>
      </c>
      <c r="O2954" s="67">
        <f t="shared" si="69"/>
        <v>184.5</v>
      </c>
    </row>
    <row r="2955" spans="1:22" ht="15">
      <c r="A2955" s="283" t="s">
        <v>3402</v>
      </c>
      <c r="B2955" s="63" t="s">
        <v>3479</v>
      </c>
      <c r="C2955" s="3"/>
      <c r="D2955" s="3"/>
      <c r="E2955" s="9" t="s">
        <v>278</v>
      </c>
      <c r="F2955" s="9" t="s">
        <v>278</v>
      </c>
      <c r="G2955" s="9" t="s">
        <v>278</v>
      </c>
      <c r="H2955" s="9" t="s">
        <v>278</v>
      </c>
      <c r="I2955" s="9" t="s">
        <v>278</v>
      </c>
      <c r="J2955" s="9" t="s">
        <v>278</v>
      </c>
      <c r="K2955" s="9" t="s">
        <v>278</v>
      </c>
      <c r="L2955" s="9" t="s">
        <v>278</v>
      </c>
      <c r="M2955" s="67">
        <v>181.79999999999998</v>
      </c>
      <c r="O2955" s="67">
        <f t="shared" si="69"/>
        <v>181.79999999999998</v>
      </c>
    </row>
    <row r="2956" spans="1:22" ht="15">
      <c r="A2956" s="283" t="s">
        <v>3403</v>
      </c>
      <c r="B2956" s="63" t="s">
        <v>3464</v>
      </c>
      <c r="C2956" s="3"/>
      <c r="D2956" s="3"/>
      <c r="E2956" s="9" t="s">
        <v>278</v>
      </c>
      <c r="F2956" s="9" t="s">
        <v>278</v>
      </c>
      <c r="G2956" s="9" t="s">
        <v>278</v>
      </c>
      <c r="H2956" s="9" t="s">
        <v>278</v>
      </c>
      <c r="I2956" s="9" t="s">
        <v>278</v>
      </c>
      <c r="J2956" s="9" t="s">
        <v>278</v>
      </c>
      <c r="K2956" s="9" t="s">
        <v>278</v>
      </c>
      <c r="L2956" s="9" t="s">
        <v>278</v>
      </c>
      <c r="M2956" s="67">
        <v>180.79999999999998</v>
      </c>
      <c r="O2956" s="67">
        <f t="shared" si="69"/>
        <v>180.79999999999998</v>
      </c>
      <c r="V2956" s="275"/>
    </row>
    <row r="2957" spans="1:22" ht="15">
      <c r="A2957" s="283" t="s">
        <v>3404</v>
      </c>
      <c r="B2957" s="63" t="s">
        <v>3462</v>
      </c>
      <c r="C2957" s="3"/>
      <c r="D2957" s="3"/>
      <c r="E2957" s="9" t="s">
        <v>278</v>
      </c>
      <c r="F2957" s="9" t="s">
        <v>278</v>
      </c>
      <c r="G2957" s="9" t="s">
        <v>278</v>
      </c>
      <c r="H2957" s="9" t="s">
        <v>278</v>
      </c>
      <c r="I2957" s="9" t="s">
        <v>278</v>
      </c>
      <c r="J2957" s="9" t="s">
        <v>278</v>
      </c>
      <c r="K2957" s="9" t="s">
        <v>278</v>
      </c>
      <c r="L2957" s="9" t="s">
        <v>278</v>
      </c>
      <c r="M2957" s="67">
        <v>179.1</v>
      </c>
      <c r="O2957" s="67">
        <f t="shared" si="69"/>
        <v>179.1</v>
      </c>
      <c r="V2957" s="257"/>
    </row>
    <row r="2958" spans="1:22" ht="15">
      <c r="A2958" s="283" t="s">
        <v>3405</v>
      </c>
      <c r="B2958" s="63" t="s">
        <v>3459</v>
      </c>
      <c r="C2958" s="3"/>
      <c r="D2958" s="3"/>
      <c r="E2958" s="9" t="s">
        <v>278</v>
      </c>
      <c r="F2958" s="9" t="s">
        <v>278</v>
      </c>
      <c r="G2958" s="9" t="s">
        <v>278</v>
      </c>
      <c r="H2958" s="9" t="s">
        <v>278</v>
      </c>
      <c r="I2958" s="9" t="s">
        <v>278</v>
      </c>
      <c r="J2958" s="9" t="s">
        <v>278</v>
      </c>
      <c r="K2958" s="9" t="s">
        <v>278</v>
      </c>
      <c r="L2958" s="9" t="s">
        <v>278</v>
      </c>
      <c r="M2958" s="67">
        <v>172.2</v>
      </c>
      <c r="O2958" s="67">
        <f t="shared" si="69"/>
        <v>172.2</v>
      </c>
    </row>
    <row r="2959" spans="1:22" ht="15">
      <c r="A2959" s="283" t="s">
        <v>3406</v>
      </c>
      <c r="B2959" s="63" t="s">
        <v>3454</v>
      </c>
      <c r="C2959" s="3"/>
      <c r="D2959" s="3"/>
      <c r="E2959" s="9" t="s">
        <v>278</v>
      </c>
      <c r="F2959" s="9" t="s">
        <v>278</v>
      </c>
      <c r="G2959" s="9" t="s">
        <v>278</v>
      </c>
      <c r="H2959" s="9" t="s">
        <v>278</v>
      </c>
      <c r="I2959" s="9" t="s">
        <v>278</v>
      </c>
      <c r="J2959" s="9" t="s">
        <v>278</v>
      </c>
      <c r="K2959" s="9" t="s">
        <v>278</v>
      </c>
      <c r="L2959" s="9" t="s">
        <v>278</v>
      </c>
      <c r="M2959" s="67">
        <v>138.30000000000001</v>
      </c>
      <c r="O2959" s="67">
        <f t="shared" si="69"/>
        <v>138.30000000000001</v>
      </c>
    </row>
    <row r="2960" spans="1:22" ht="15">
      <c r="A2960" s="283" t="s">
        <v>3407</v>
      </c>
      <c r="B2960" s="63" t="s">
        <v>3456</v>
      </c>
      <c r="C2960" s="3"/>
      <c r="D2960" s="3"/>
      <c r="E2960" s="9" t="s">
        <v>278</v>
      </c>
      <c r="F2960" s="9" t="s">
        <v>278</v>
      </c>
      <c r="G2960" s="9" t="s">
        <v>278</v>
      </c>
      <c r="H2960" s="9" t="s">
        <v>278</v>
      </c>
      <c r="I2960" s="9" t="s">
        <v>278</v>
      </c>
      <c r="J2960" s="9" t="s">
        <v>278</v>
      </c>
      <c r="K2960" s="9" t="s">
        <v>278</v>
      </c>
      <c r="L2960" s="9" t="s">
        <v>278</v>
      </c>
      <c r="M2960" s="67">
        <v>135.29999999999998</v>
      </c>
      <c r="O2960" s="67">
        <f t="shared" si="69"/>
        <v>135.29999999999998</v>
      </c>
      <c r="V2960" s="274"/>
    </row>
    <row r="2961" spans="1:22" ht="15">
      <c r="A2961" s="283" t="s">
        <v>3408</v>
      </c>
      <c r="B2961" s="197" t="s">
        <v>1577</v>
      </c>
      <c r="C2961" s="3"/>
      <c r="D2961" s="3"/>
      <c r="E2961" s="9" t="s">
        <v>278</v>
      </c>
      <c r="F2961" s="9" t="s">
        <v>278</v>
      </c>
      <c r="G2961" s="9" t="s">
        <v>278</v>
      </c>
      <c r="H2961" s="9" t="s">
        <v>278</v>
      </c>
      <c r="I2961" s="9">
        <v>129.60000000000218</v>
      </c>
      <c r="J2961" s="9" t="s">
        <v>278</v>
      </c>
      <c r="K2961" s="9" t="s">
        <v>278</v>
      </c>
      <c r="L2961" s="9" t="s">
        <v>278</v>
      </c>
      <c r="M2961" s="9" t="s">
        <v>278</v>
      </c>
      <c r="O2961" s="67">
        <f t="shared" si="69"/>
        <v>129.60000000000218</v>
      </c>
    </row>
    <row r="2962" spans="1:22" ht="15">
      <c r="A2962" s="283" t="s">
        <v>3409</v>
      </c>
      <c r="B2962" s="63" t="s">
        <v>3457</v>
      </c>
      <c r="C2962" s="3"/>
      <c r="D2962" s="3"/>
      <c r="E2962" s="9" t="s">
        <v>278</v>
      </c>
      <c r="F2962" s="9" t="s">
        <v>278</v>
      </c>
      <c r="G2962" s="9" t="s">
        <v>278</v>
      </c>
      <c r="H2962" s="9" t="s">
        <v>278</v>
      </c>
      <c r="I2962" s="9" t="s">
        <v>278</v>
      </c>
      <c r="J2962" s="9" t="s">
        <v>278</v>
      </c>
      <c r="K2962" s="9" t="s">
        <v>278</v>
      </c>
      <c r="L2962" s="9" t="s">
        <v>278</v>
      </c>
      <c r="M2962" s="67">
        <v>122.9</v>
      </c>
      <c r="O2962" s="67">
        <f t="shared" si="69"/>
        <v>122.9</v>
      </c>
      <c r="V2962" s="275"/>
    </row>
    <row r="2963" spans="1:22" ht="15">
      <c r="A2963" s="283" t="s">
        <v>3410</v>
      </c>
      <c r="B2963" s="63" t="s">
        <v>731</v>
      </c>
      <c r="E2963" s="9" t="s">
        <v>278</v>
      </c>
      <c r="F2963" s="9" t="s">
        <v>278</v>
      </c>
      <c r="G2963" s="9" t="s">
        <v>278</v>
      </c>
      <c r="H2963" s="9">
        <v>113.5</v>
      </c>
      <c r="I2963" s="9" t="s">
        <v>278</v>
      </c>
      <c r="J2963" s="9" t="s">
        <v>278</v>
      </c>
      <c r="K2963" s="9" t="s">
        <v>278</v>
      </c>
      <c r="L2963" s="9" t="s">
        <v>278</v>
      </c>
      <c r="M2963" s="9" t="s">
        <v>278</v>
      </c>
      <c r="O2963" s="67">
        <f t="shared" si="69"/>
        <v>113.5</v>
      </c>
      <c r="T2963" s="265"/>
      <c r="V2963" s="275"/>
    </row>
    <row r="2964" spans="1:22" ht="15">
      <c r="A2964" s="283" t="s">
        <v>3411</v>
      </c>
      <c r="B2964" s="63" t="s">
        <v>3470</v>
      </c>
      <c r="C2964" s="3"/>
      <c r="D2964" s="3"/>
      <c r="E2964" s="9" t="s">
        <v>278</v>
      </c>
      <c r="F2964" s="9" t="s">
        <v>278</v>
      </c>
      <c r="G2964" s="9" t="s">
        <v>278</v>
      </c>
      <c r="H2964" s="9" t="s">
        <v>278</v>
      </c>
      <c r="I2964" s="9" t="s">
        <v>278</v>
      </c>
      <c r="J2964" s="9" t="s">
        <v>278</v>
      </c>
      <c r="K2964" s="9" t="s">
        <v>278</v>
      </c>
      <c r="L2964" s="9" t="s">
        <v>278</v>
      </c>
      <c r="M2964" s="67">
        <v>110.69999999999999</v>
      </c>
      <c r="O2964" s="67">
        <f t="shared" si="69"/>
        <v>110.69999999999999</v>
      </c>
      <c r="V2964" s="274"/>
    </row>
    <row r="2965" spans="1:22" ht="15">
      <c r="A2965" s="283" t="s">
        <v>3412</v>
      </c>
      <c r="B2965" s="63" t="s">
        <v>3472</v>
      </c>
      <c r="C2965" s="3"/>
      <c r="D2965" s="3"/>
      <c r="E2965" s="9" t="s">
        <v>278</v>
      </c>
      <c r="F2965" s="9" t="s">
        <v>278</v>
      </c>
      <c r="G2965" s="9" t="s">
        <v>278</v>
      </c>
      <c r="H2965" s="9" t="s">
        <v>278</v>
      </c>
      <c r="I2965" s="9" t="s">
        <v>278</v>
      </c>
      <c r="J2965" s="9" t="s">
        <v>278</v>
      </c>
      <c r="K2965" s="9" t="s">
        <v>278</v>
      </c>
      <c r="L2965" s="9" t="s">
        <v>278</v>
      </c>
      <c r="M2965" s="67">
        <v>90.600000000000009</v>
      </c>
      <c r="O2965" s="67">
        <f t="shared" si="69"/>
        <v>90.600000000000009</v>
      </c>
    </row>
    <row r="2966" spans="1:22" ht="15">
      <c r="A2966" s="283" t="s">
        <v>3480</v>
      </c>
      <c r="B2966" s="63" t="s">
        <v>3475</v>
      </c>
      <c r="C2966" s="3"/>
      <c r="D2966" s="3"/>
      <c r="E2966" s="9" t="s">
        <v>278</v>
      </c>
      <c r="F2966" s="9" t="s">
        <v>278</v>
      </c>
      <c r="G2966" s="9" t="s">
        <v>278</v>
      </c>
      <c r="H2966" s="9" t="s">
        <v>278</v>
      </c>
      <c r="I2966" s="9" t="s">
        <v>278</v>
      </c>
      <c r="J2966" s="9" t="s">
        <v>278</v>
      </c>
      <c r="K2966" s="9" t="s">
        <v>278</v>
      </c>
      <c r="L2966" s="9" t="s">
        <v>278</v>
      </c>
      <c r="M2966" s="67">
        <v>81.400000000000006</v>
      </c>
      <c r="O2966" s="67">
        <f t="shared" si="69"/>
        <v>81.400000000000006</v>
      </c>
    </row>
    <row r="2967" spans="1:22" ht="15">
      <c r="A2967" s="283" t="s">
        <v>3633</v>
      </c>
      <c r="B2967" s="197" t="s">
        <v>1553</v>
      </c>
      <c r="C2967" s="3"/>
      <c r="D2967" s="3"/>
      <c r="E2967" s="9" t="s">
        <v>278</v>
      </c>
      <c r="F2967" s="9" t="s">
        <v>278</v>
      </c>
      <c r="G2967" s="9" t="s">
        <v>278</v>
      </c>
      <c r="H2967" s="9" t="s">
        <v>278</v>
      </c>
      <c r="I2967" s="9">
        <v>69.799999999999272</v>
      </c>
      <c r="J2967" s="9" t="s">
        <v>278</v>
      </c>
      <c r="K2967" s="9" t="s">
        <v>278</v>
      </c>
      <c r="L2967" s="9" t="s">
        <v>278</v>
      </c>
      <c r="M2967" s="9" t="s">
        <v>278</v>
      </c>
      <c r="O2967" s="67">
        <f t="shared" si="69"/>
        <v>69.799999999999272</v>
      </c>
      <c r="T2967" s="265"/>
      <c r="V2967" s="275"/>
    </row>
    <row r="2968" spans="1:22" ht="15">
      <c r="A2968" s="283" t="s">
        <v>3758</v>
      </c>
      <c r="B2968" s="63" t="s">
        <v>3465</v>
      </c>
      <c r="C2968" s="3"/>
      <c r="D2968" s="3"/>
      <c r="E2968" s="9" t="s">
        <v>278</v>
      </c>
      <c r="F2968" s="9" t="s">
        <v>278</v>
      </c>
      <c r="G2968" s="9" t="s">
        <v>278</v>
      </c>
      <c r="H2968" s="9" t="s">
        <v>278</v>
      </c>
      <c r="I2968" s="9" t="s">
        <v>278</v>
      </c>
      <c r="J2968" s="9" t="s">
        <v>278</v>
      </c>
      <c r="K2968" s="9" t="s">
        <v>278</v>
      </c>
      <c r="L2968" s="9" t="s">
        <v>278</v>
      </c>
      <c r="M2968" s="67">
        <v>69</v>
      </c>
      <c r="O2968" s="67">
        <f t="shared" si="69"/>
        <v>69</v>
      </c>
      <c r="V2968" s="257"/>
    </row>
    <row r="2969" spans="1:22" ht="15">
      <c r="A2969" s="283" t="s">
        <v>3816</v>
      </c>
      <c r="B2969" s="63" t="s">
        <v>3477</v>
      </c>
      <c r="C2969" s="3"/>
      <c r="D2969" s="3"/>
      <c r="E2969" s="9" t="s">
        <v>278</v>
      </c>
      <c r="F2969" s="9" t="s">
        <v>278</v>
      </c>
      <c r="G2969" s="9" t="s">
        <v>278</v>
      </c>
      <c r="H2969" s="9" t="s">
        <v>278</v>
      </c>
      <c r="I2969" s="9" t="s">
        <v>278</v>
      </c>
      <c r="J2969" s="9" t="s">
        <v>278</v>
      </c>
      <c r="K2969" s="9" t="s">
        <v>278</v>
      </c>
      <c r="L2969" s="9" t="s">
        <v>278</v>
      </c>
      <c r="M2969" s="67">
        <v>66</v>
      </c>
      <c r="O2969" s="67">
        <f t="shared" si="69"/>
        <v>66</v>
      </c>
      <c r="V2969" s="275"/>
    </row>
    <row r="2970" spans="1:22" ht="15">
      <c r="A2970" s="283" t="s">
        <v>3817</v>
      </c>
      <c r="B2970" s="197" t="s">
        <v>1560</v>
      </c>
      <c r="C2970" s="3"/>
      <c r="D2970" s="3"/>
      <c r="E2970" s="9" t="s">
        <v>278</v>
      </c>
      <c r="F2970" s="9" t="s">
        <v>278</v>
      </c>
      <c r="G2970" s="9" t="s">
        <v>278</v>
      </c>
      <c r="H2970" s="9" t="s">
        <v>278</v>
      </c>
      <c r="I2970" s="9">
        <v>44</v>
      </c>
      <c r="J2970" s="9" t="s">
        <v>278</v>
      </c>
      <c r="K2970" s="9" t="s">
        <v>278</v>
      </c>
      <c r="L2970" s="9" t="s">
        <v>278</v>
      </c>
      <c r="M2970" s="9" t="s">
        <v>278</v>
      </c>
      <c r="O2970" s="67">
        <f t="shared" si="69"/>
        <v>44</v>
      </c>
    </row>
    <row r="2971" spans="1:22" ht="15">
      <c r="A2971" s="283" t="s">
        <v>3818</v>
      </c>
      <c r="B2971" s="63" t="s">
        <v>3478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 t="s">
        <v>278</v>
      </c>
      <c r="J2971" s="9" t="s">
        <v>278</v>
      </c>
      <c r="K2971" s="9" t="s">
        <v>278</v>
      </c>
      <c r="L2971" s="9" t="s">
        <v>278</v>
      </c>
      <c r="M2971" s="67">
        <v>36</v>
      </c>
      <c r="O2971" s="67">
        <f t="shared" si="69"/>
        <v>36</v>
      </c>
      <c r="V2971" s="257"/>
    </row>
    <row r="2972" spans="1:22" ht="15">
      <c r="A2972" s="283" t="s">
        <v>3819</v>
      </c>
      <c r="B2972" s="63" t="s">
        <v>3473</v>
      </c>
      <c r="C2972" s="3"/>
      <c r="D2972" s="3"/>
      <c r="E2972" s="9" t="s">
        <v>278</v>
      </c>
      <c r="F2972" s="9" t="s">
        <v>278</v>
      </c>
      <c r="G2972" s="9" t="s">
        <v>278</v>
      </c>
      <c r="H2972" s="9" t="s">
        <v>278</v>
      </c>
      <c r="I2972" s="9" t="s">
        <v>278</v>
      </c>
      <c r="J2972" s="9" t="s">
        <v>278</v>
      </c>
      <c r="K2972" s="9" t="s">
        <v>278</v>
      </c>
      <c r="L2972" s="9" t="s">
        <v>278</v>
      </c>
      <c r="M2972" s="67">
        <v>36</v>
      </c>
      <c r="O2972" s="67">
        <f t="shared" si="69"/>
        <v>36</v>
      </c>
    </row>
    <row r="2973" spans="1:22" ht="15">
      <c r="A2973" s="283" t="s">
        <v>3820</v>
      </c>
      <c r="B2973" s="63" t="s">
        <v>3461</v>
      </c>
      <c r="C2973" s="3"/>
      <c r="D2973" s="3"/>
      <c r="E2973" s="9" t="s">
        <v>278</v>
      </c>
      <c r="F2973" s="9" t="s">
        <v>278</v>
      </c>
      <c r="G2973" s="9" t="s">
        <v>278</v>
      </c>
      <c r="H2973" s="9" t="s">
        <v>278</v>
      </c>
      <c r="I2973" s="9" t="s">
        <v>278</v>
      </c>
      <c r="J2973" s="9" t="s">
        <v>278</v>
      </c>
      <c r="K2973" s="9" t="s">
        <v>278</v>
      </c>
      <c r="L2973" s="9" t="s">
        <v>278</v>
      </c>
      <c r="M2973" s="9" t="s">
        <v>279</v>
      </c>
      <c r="N2973" s="69" t="s">
        <v>2862</v>
      </c>
      <c r="O2973" s="67">
        <f t="shared" si="69"/>
        <v>0</v>
      </c>
      <c r="V2973" s="275"/>
    </row>
    <row r="2974" spans="1:22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22" ht="15">
      <c r="A2975" s="28"/>
      <c r="B2975" s="63"/>
      <c r="E2975" s="9"/>
      <c r="L2975" s="69" t="s">
        <v>2862</v>
      </c>
      <c r="M2975" s="69"/>
      <c r="O2975" s="69"/>
    </row>
    <row r="2976" spans="1:22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17</v>
      </c>
      <c r="E2980" s="9">
        <v>91.8</v>
      </c>
      <c r="F2980" s="203">
        <v>415.6</v>
      </c>
      <c r="G2980" s="208">
        <v>349.65</v>
      </c>
      <c r="H2980" s="208">
        <v>359.40000000000146</v>
      </c>
      <c r="I2980" s="9">
        <v>543.39999999999964</v>
      </c>
      <c r="J2980" s="9">
        <v>570.60000000000218</v>
      </c>
      <c r="K2980" s="205">
        <v>637.59999999999854</v>
      </c>
      <c r="L2980" s="9">
        <v>431.89999999999782</v>
      </c>
      <c r="M2980" s="67">
        <v>360.1</v>
      </c>
      <c r="O2980" s="67">
        <f t="shared" ref="O2980:O3043" si="70">SUM(E2980:M2980)</f>
        <v>3760.0499999999997</v>
      </c>
      <c r="Q2980" t="s">
        <v>2317</v>
      </c>
      <c r="T2980" t="s">
        <v>2318</v>
      </c>
      <c r="U2980" s="265"/>
      <c r="V2980" s="63"/>
    </row>
    <row r="2981" spans="1:22" ht="15">
      <c r="A2981" s="28" t="s">
        <v>2</v>
      </c>
      <c r="B2981" s="63" t="s">
        <v>9</v>
      </c>
      <c r="E2981" s="208">
        <v>244</v>
      </c>
      <c r="F2981" s="9">
        <v>286.39999999999998</v>
      </c>
      <c r="G2981" s="205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67">
        <v>422</v>
      </c>
      <c r="O2981" s="67">
        <f t="shared" si="70"/>
        <v>3731.550000000002</v>
      </c>
      <c r="Q2981" t="s">
        <v>295</v>
      </c>
      <c r="T2981" t="s">
        <v>1657</v>
      </c>
      <c r="U2981" s="265"/>
      <c r="V2981" s="63"/>
    </row>
    <row r="2982" spans="1:22" ht="15">
      <c r="A2982" s="28" t="s">
        <v>3</v>
      </c>
      <c r="B2982" s="63" t="s">
        <v>37</v>
      </c>
      <c r="E2982" s="204">
        <v>254.5</v>
      </c>
      <c r="F2982" s="9">
        <v>121.5</v>
      </c>
      <c r="G2982" s="204">
        <v>488.2</v>
      </c>
      <c r="H2982" s="9">
        <v>284.30000000000109</v>
      </c>
      <c r="I2982" s="9">
        <v>537.29999999999927</v>
      </c>
      <c r="J2982" s="9">
        <v>548.19999999999527</v>
      </c>
      <c r="K2982" s="9">
        <v>381</v>
      </c>
      <c r="L2982" s="9">
        <v>400.69999999999709</v>
      </c>
      <c r="M2982" s="67">
        <v>429.4</v>
      </c>
      <c r="O2982" s="67">
        <f t="shared" si="70"/>
        <v>3445.0999999999926</v>
      </c>
      <c r="Q2982" t="s">
        <v>357</v>
      </c>
    </row>
    <row r="2983" spans="1:22" ht="15">
      <c r="A2983" s="28" t="s">
        <v>5</v>
      </c>
      <c r="B2983" s="63" t="s">
        <v>23</v>
      </c>
      <c r="E2983" s="208">
        <v>203.5</v>
      </c>
      <c r="F2983" s="9">
        <v>285.89999999999998</v>
      </c>
      <c r="G2983" s="9">
        <v>62.4</v>
      </c>
      <c r="H2983" s="9">
        <v>271.10000000000218</v>
      </c>
      <c r="I2983" s="203">
        <v>731.80000000000291</v>
      </c>
      <c r="J2983" s="9">
        <v>509.10000000000036</v>
      </c>
      <c r="K2983" s="9">
        <v>429.09999999999854</v>
      </c>
      <c r="L2983" s="9">
        <v>397.99999999999818</v>
      </c>
      <c r="M2983" s="94">
        <v>551.4</v>
      </c>
      <c r="O2983" s="67">
        <f t="shared" si="70"/>
        <v>3442.3000000000025</v>
      </c>
      <c r="Q2983" t="s">
        <v>5636</v>
      </c>
      <c r="T2983" s="210"/>
      <c r="U2983" s="63"/>
      <c r="V2983" s="63"/>
    </row>
    <row r="2984" spans="1:22" ht="15">
      <c r="A2984" s="28" t="s">
        <v>7</v>
      </c>
      <c r="B2984" s="63" t="s">
        <v>25</v>
      </c>
      <c r="E2984" s="9">
        <v>45.6</v>
      </c>
      <c r="F2984" s="208">
        <v>332</v>
      </c>
      <c r="G2984" s="208">
        <v>388.3</v>
      </c>
      <c r="H2984" s="9">
        <v>249.20000000000164</v>
      </c>
      <c r="I2984" s="9">
        <v>650.69999999999891</v>
      </c>
      <c r="J2984" s="9">
        <v>495.90000000000146</v>
      </c>
      <c r="K2984" s="9">
        <v>263.99999999999818</v>
      </c>
      <c r="L2984" s="205">
        <v>614.70000000000073</v>
      </c>
      <c r="M2984" s="67">
        <v>385.5</v>
      </c>
      <c r="O2984" s="67">
        <f t="shared" si="70"/>
        <v>3425.900000000001</v>
      </c>
      <c r="Q2984" t="s">
        <v>329</v>
      </c>
      <c r="T2984" t="s">
        <v>1657</v>
      </c>
      <c r="U2984" s="63"/>
      <c r="V2984" s="63"/>
    </row>
    <row r="2985" spans="1:22" ht="15">
      <c r="A2985" s="28" t="s">
        <v>8</v>
      </c>
      <c r="B2985" s="63" t="s">
        <v>33</v>
      </c>
      <c r="E2985" s="9">
        <v>26.1</v>
      </c>
      <c r="F2985" s="9">
        <v>200</v>
      </c>
      <c r="G2985" s="208">
        <v>487.8</v>
      </c>
      <c r="H2985" s="208">
        <v>426.95000000000255</v>
      </c>
      <c r="I2985" s="9">
        <v>473.39999999999782</v>
      </c>
      <c r="J2985" s="9">
        <v>453.10000000000218</v>
      </c>
      <c r="K2985" s="9">
        <v>449.70000000000073</v>
      </c>
      <c r="L2985" s="9">
        <v>495.10000000000036</v>
      </c>
      <c r="M2985" s="67">
        <v>406.1</v>
      </c>
      <c r="O2985" s="67">
        <f t="shared" si="70"/>
        <v>3418.2500000000036</v>
      </c>
      <c r="Q2985" t="s">
        <v>309</v>
      </c>
      <c r="T2985" s="210"/>
    </row>
    <row r="2986" spans="1:22" ht="15">
      <c r="A2986" s="28" t="s">
        <v>10</v>
      </c>
      <c r="B2986" s="63" t="s">
        <v>21</v>
      </c>
      <c r="E2986" s="208">
        <v>145.30000000000001</v>
      </c>
      <c r="F2986" s="204">
        <v>396.1</v>
      </c>
      <c r="G2986" s="9">
        <v>339.8</v>
      </c>
      <c r="H2986" s="208">
        <v>360.19999999999709</v>
      </c>
      <c r="I2986" s="9">
        <v>567.79999999999745</v>
      </c>
      <c r="J2986" s="9">
        <v>601.09999999999673</v>
      </c>
      <c r="K2986" s="9">
        <v>394.20000000000073</v>
      </c>
      <c r="L2986" s="9">
        <v>317.29999999999927</v>
      </c>
      <c r="M2986" s="67">
        <v>289.8</v>
      </c>
      <c r="O2986" s="67">
        <f t="shared" si="70"/>
        <v>3411.5999999999913</v>
      </c>
      <c r="Q2986" t="s">
        <v>378</v>
      </c>
      <c r="T2986" s="210"/>
      <c r="U2986" s="265"/>
      <c r="V2986" s="63"/>
    </row>
    <row r="2987" spans="1:22" ht="15">
      <c r="A2987" s="28" t="s">
        <v>12</v>
      </c>
      <c r="B2987" s="63" t="s">
        <v>11</v>
      </c>
      <c r="E2987" s="9">
        <v>115.2</v>
      </c>
      <c r="F2987" s="208">
        <v>357.8</v>
      </c>
      <c r="G2987" s="9">
        <v>291.39999999999998</v>
      </c>
      <c r="H2987" s="208">
        <v>418.45000000000073</v>
      </c>
      <c r="I2987" s="9">
        <v>258.40000000000146</v>
      </c>
      <c r="J2987" s="208">
        <v>628.89999999999964</v>
      </c>
      <c r="K2987" s="9">
        <v>432.79999999999654</v>
      </c>
      <c r="L2987" s="208">
        <v>517.10000000000036</v>
      </c>
      <c r="M2987" s="67">
        <v>352.09999999999997</v>
      </c>
      <c r="O2987" s="67">
        <f t="shared" si="70"/>
        <v>3372.1499999999987</v>
      </c>
      <c r="Q2987" t="s">
        <v>2995</v>
      </c>
      <c r="T2987" t="s">
        <v>2996</v>
      </c>
      <c r="U2987" s="265"/>
      <c r="V2987" s="63"/>
    </row>
    <row r="2988" spans="1:22" ht="15">
      <c r="A2988" s="28" t="s">
        <v>14</v>
      </c>
      <c r="B2988" s="63" t="s">
        <v>31</v>
      </c>
      <c r="E2988" s="9">
        <v>97.7</v>
      </c>
      <c r="F2988" s="9">
        <v>261.60000000000002</v>
      </c>
      <c r="G2988" s="9">
        <v>285.5</v>
      </c>
      <c r="H2988" s="204">
        <v>429.24999999999818</v>
      </c>
      <c r="I2988" s="9">
        <v>640.59999999999854</v>
      </c>
      <c r="J2988" s="9">
        <v>558.19999999999709</v>
      </c>
      <c r="K2988" s="9">
        <v>424.100000000004</v>
      </c>
      <c r="L2988" s="9">
        <v>385.90000000000146</v>
      </c>
      <c r="M2988" s="67">
        <v>286.8</v>
      </c>
      <c r="O2988" s="67">
        <f t="shared" si="70"/>
        <v>3369.6499999999996</v>
      </c>
      <c r="Q2988" t="s">
        <v>282</v>
      </c>
      <c r="T2988" s="210"/>
    </row>
    <row r="2989" spans="1:22" ht="15">
      <c r="A2989" s="28" t="s">
        <v>16</v>
      </c>
      <c r="B2989" s="63" t="s">
        <v>142</v>
      </c>
      <c r="E2989" s="9" t="s">
        <v>278</v>
      </c>
      <c r="F2989" s="208">
        <v>293</v>
      </c>
      <c r="G2989" s="208">
        <v>476.1</v>
      </c>
      <c r="H2989" s="9">
        <v>237.09999999999854</v>
      </c>
      <c r="I2989" s="9">
        <v>355.09999999999854</v>
      </c>
      <c r="J2989" s="9">
        <v>482.59999999999673</v>
      </c>
      <c r="K2989" s="9">
        <v>467.70000000000437</v>
      </c>
      <c r="L2989" s="9">
        <v>478.70000000000255</v>
      </c>
      <c r="M2989" s="67">
        <v>416.6</v>
      </c>
      <c r="O2989" s="67">
        <f t="shared" si="70"/>
        <v>3206.9000000000005</v>
      </c>
      <c r="Q2989" t="s">
        <v>342</v>
      </c>
      <c r="T2989" s="210"/>
    </row>
    <row r="2990" spans="1:22" ht="15">
      <c r="A2990" s="28" t="s">
        <v>18</v>
      </c>
      <c r="B2990" s="63" t="s">
        <v>143</v>
      </c>
      <c r="E2990" s="9" t="s">
        <v>278</v>
      </c>
      <c r="F2990" s="9">
        <v>275.89999999999998</v>
      </c>
      <c r="G2990" s="9">
        <v>227.5</v>
      </c>
      <c r="H2990" s="205">
        <v>437.19999999999982</v>
      </c>
      <c r="I2990" s="9">
        <v>486.899999999996</v>
      </c>
      <c r="J2990" s="208">
        <v>609.09999999999854</v>
      </c>
      <c r="K2990" s="9">
        <v>377.49999999999636</v>
      </c>
      <c r="L2990" s="9">
        <v>417.90000000000146</v>
      </c>
      <c r="M2990" s="67">
        <v>355.8</v>
      </c>
      <c r="O2990" s="67">
        <f t="shared" si="70"/>
        <v>3187.7999999999925</v>
      </c>
      <c r="Q2990" t="s">
        <v>301</v>
      </c>
      <c r="T2990" t="s">
        <v>1657</v>
      </c>
    </row>
    <row r="2991" spans="1:22" ht="15">
      <c r="A2991" s="28" t="s">
        <v>20</v>
      </c>
      <c r="B2991" s="63" t="s">
        <v>695</v>
      </c>
      <c r="E2991" s="9" t="s">
        <v>278</v>
      </c>
      <c r="F2991" s="9" t="s">
        <v>278</v>
      </c>
      <c r="G2991" s="9" t="s">
        <v>278</v>
      </c>
      <c r="H2991" s="208">
        <v>354.99999999999818</v>
      </c>
      <c r="I2991" s="9">
        <v>622.00000000000364</v>
      </c>
      <c r="J2991" s="9">
        <v>549.70000000000255</v>
      </c>
      <c r="K2991" s="9">
        <v>495.70000000000073</v>
      </c>
      <c r="L2991" s="204">
        <v>542.29999999999745</v>
      </c>
      <c r="M2991" s="94">
        <v>590.10000000000014</v>
      </c>
      <c r="O2991" s="67">
        <f t="shared" si="70"/>
        <v>3154.8000000000029</v>
      </c>
      <c r="Q2991" t="s">
        <v>5637</v>
      </c>
      <c r="T2991" s="210"/>
    </row>
    <row r="2992" spans="1:22" ht="15">
      <c r="A2992" s="28" t="s">
        <v>22</v>
      </c>
      <c r="B2992" s="63" t="s">
        <v>154</v>
      </c>
      <c r="E2992" s="9" t="s">
        <v>278</v>
      </c>
      <c r="F2992" s="9" t="s">
        <v>278</v>
      </c>
      <c r="G2992" s="9">
        <v>237.8</v>
      </c>
      <c r="H2992" s="203">
        <v>436.649999999996</v>
      </c>
      <c r="I2992" s="9">
        <v>556.00000000000182</v>
      </c>
      <c r="J2992" s="208">
        <v>666.00000000000364</v>
      </c>
      <c r="K2992" s="9">
        <v>389.00000000000091</v>
      </c>
      <c r="L2992" s="9">
        <v>404</v>
      </c>
      <c r="M2992" s="67">
        <v>448.5</v>
      </c>
      <c r="O2992" s="67">
        <f t="shared" si="70"/>
        <v>3137.9500000000025</v>
      </c>
      <c r="Q2992" t="s">
        <v>353</v>
      </c>
      <c r="T2992" s="210"/>
    </row>
    <row r="2993" spans="1:22" ht="15">
      <c r="A2993" s="28" t="s">
        <v>24</v>
      </c>
      <c r="B2993" s="63" t="s">
        <v>13</v>
      </c>
      <c r="E2993" s="9">
        <v>133.25</v>
      </c>
      <c r="F2993" s="205">
        <v>416.3</v>
      </c>
      <c r="G2993" s="9">
        <v>262.2</v>
      </c>
      <c r="H2993" s="9">
        <v>298.79999999999563</v>
      </c>
      <c r="I2993" s="9">
        <v>420.80000000000109</v>
      </c>
      <c r="J2993" s="203">
        <v>673.90000000000146</v>
      </c>
      <c r="K2993" s="9">
        <v>422.64999999999964</v>
      </c>
      <c r="L2993" s="9">
        <v>492.89999999999964</v>
      </c>
      <c r="M2993" s="9" t="s">
        <v>278</v>
      </c>
      <c r="O2993" s="67">
        <f t="shared" si="70"/>
        <v>3120.7999999999975</v>
      </c>
      <c r="Q2993" t="s">
        <v>280</v>
      </c>
      <c r="T2993" t="s">
        <v>1657</v>
      </c>
      <c r="U2993" s="265"/>
      <c r="V2993" s="63"/>
    </row>
    <row r="2994" spans="1:22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08">
        <v>459.8</v>
      </c>
      <c r="H2994" s="9">
        <v>184.09999999999945</v>
      </c>
      <c r="I2994" s="208">
        <v>670.30000000000109</v>
      </c>
      <c r="J2994" s="9">
        <v>485.49999999999909</v>
      </c>
      <c r="K2994" s="9">
        <v>403.79999999999927</v>
      </c>
      <c r="L2994" s="208">
        <v>504.60000000000036</v>
      </c>
      <c r="M2994" s="67">
        <v>363.6</v>
      </c>
      <c r="O2994" s="67">
        <f t="shared" si="70"/>
        <v>3071.6999999999994</v>
      </c>
      <c r="Q2994" t="s">
        <v>2998</v>
      </c>
      <c r="T2994" s="210"/>
    </row>
    <row r="2995" spans="1:22" ht="15">
      <c r="A2995" s="28" t="s">
        <v>28</v>
      </c>
      <c r="B2995" s="63" t="s">
        <v>15</v>
      </c>
      <c r="E2995" s="208">
        <v>180.1</v>
      </c>
      <c r="F2995" s="208">
        <v>339.3</v>
      </c>
      <c r="G2995" s="9">
        <v>71.7</v>
      </c>
      <c r="H2995" s="9">
        <v>126.75000000000091</v>
      </c>
      <c r="I2995" s="9">
        <v>433.99999999999636</v>
      </c>
      <c r="J2995" s="9">
        <v>531.29999999999836</v>
      </c>
      <c r="K2995" s="9">
        <v>414.50000000000091</v>
      </c>
      <c r="L2995" s="9">
        <v>358.89999999999964</v>
      </c>
      <c r="M2995" s="94">
        <v>576.4</v>
      </c>
      <c r="O2995" s="67">
        <f t="shared" si="70"/>
        <v>3032.9499999999962</v>
      </c>
      <c r="Q2995" t="s">
        <v>5638</v>
      </c>
      <c r="T2995" s="210"/>
      <c r="U2995" s="63"/>
      <c r="V2995" s="63"/>
    </row>
    <row r="2996" spans="1:22" ht="15">
      <c r="A2996" s="28" t="s">
        <v>30</v>
      </c>
      <c r="B2996" s="63" t="s">
        <v>141</v>
      </c>
      <c r="E2996" s="9" t="s">
        <v>278</v>
      </c>
      <c r="F2996" s="9">
        <v>161.19999999999999</v>
      </c>
      <c r="G2996" s="9">
        <v>117.4</v>
      </c>
      <c r="H2996" s="208">
        <v>370.75</v>
      </c>
      <c r="I2996" s="208">
        <v>704.99999999999454</v>
      </c>
      <c r="J2996" s="9">
        <v>545.60000000000218</v>
      </c>
      <c r="K2996" s="9">
        <v>421.30000000000109</v>
      </c>
      <c r="L2996" s="9">
        <v>395.70000000000073</v>
      </c>
      <c r="M2996" s="67">
        <v>314.7</v>
      </c>
      <c r="O2996" s="67">
        <f t="shared" si="70"/>
        <v>3031.6499999999983</v>
      </c>
      <c r="Q2996" t="s">
        <v>298</v>
      </c>
      <c r="T2996" s="210"/>
      <c r="U2996" s="265"/>
      <c r="V2996" s="63"/>
    </row>
    <row r="2997" spans="1:22" ht="15">
      <c r="A2997" s="28" t="s">
        <v>32</v>
      </c>
      <c r="B2997" s="63" t="s">
        <v>27</v>
      </c>
      <c r="E2997" s="208">
        <v>136</v>
      </c>
      <c r="F2997" s="9">
        <v>230.1</v>
      </c>
      <c r="G2997" s="203">
        <v>556.29999999999995</v>
      </c>
      <c r="H2997" s="9">
        <v>228.60000000000127</v>
      </c>
      <c r="I2997" s="9">
        <v>595.10000000000218</v>
      </c>
      <c r="J2997" s="208">
        <v>618.09999999999854</v>
      </c>
      <c r="K2997" s="9">
        <v>357.10000000000036</v>
      </c>
      <c r="L2997" s="9">
        <v>236.80000000000291</v>
      </c>
      <c r="M2997" s="9" t="s">
        <v>278</v>
      </c>
      <c r="O2997" s="67">
        <f t="shared" si="70"/>
        <v>2958.1000000000054</v>
      </c>
      <c r="Q2997" t="s">
        <v>2201</v>
      </c>
      <c r="T2997" s="210"/>
      <c r="U2997" s="265"/>
      <c r="V2997" s="63"/>
    </row>
    <row r="2998" spans="1:22" ht="15">
      <c r="A2998" s="28" t="s">
        <v>34</v>
      </c>
      <c r="B2998" s="63" t="s">
        <v>162</v>
      </c>
      <c r="E2998" s="9" t="s">
        <v>278</v>
      </c>
      <c r="F2998" s="9" t="s">
        <v>278</v>
      </c>
      <c r="G2998" s="208">
        <v>376.1</v>
      </c>
      <c r="H2998" s="9">
        <v>217.70000000000073</v>
      </c>
      <c r="I2998" s="9">
        <v>556.80000000000109</v>
      </c>
      <c r="J2998" s="9">
        <v>369.50000000000091</v>
      </c>
      <c r="K2998" s="9">
        <v>453.30000000000109</v>
      </c>
      <c r="L2998" s="9">
        <v>482.59999999999673</v>
      </c>
      <c r="M2998" s="67">
        <v>488.5</v>
      </c>
      <c r="O2998" s="67">
        <f t="shared" si="70"/>
        <v>2944.5000000000005</v>
      </c>
      <c r="Q2998" t="s">
        <v>287</v>
      </c>
      <c r="T2998" s="210"/>
      <c r="U2998" s="63"/>
      <c r="V2998" s="63"/>
    </row>
    <row r="2999" spans="1:22" ht="15">
      <c r="A2999" s="28" t="s">
        <v>36</v>
      </c>
      <c r="B2999" s="63" t="s">
        <v>721</v>
      </c>
      <c r="E2999" s="9" t="s">
        <v>278</v>
      </c>
      <c r="F2999" s="9" t="s">
        <v>278</v>
      </c>
      <c r="G2999" s="9" t="s">
        <v>278</v>
      </c>
      <c r="H2999" s="9">
        <v>326.89999999999873</v>
      </c>
      <c r="I2999" s="9">
        <v>289.15000000000146</v>
      </c>
      <c r="J2999" s="9">
        <v>506.70000000000073</v>
      </c>
      <c r="K2999" s="203">
        <v>623</v>
      </c>
      <c r="L2999" s="208">
        <v>511.89999999999964</v>
      </c>
      <c r="M2999" s="94">
        <v>563.4</v>
      </c>
      <c r="O2999" s="67">
        <f t="shared" si="70"/>
        <v>2821.0500000000006</v>
      </c>
      <c r="Q2999" t="s">
        <v>1166</v>
      </c>
      <c r="T2999" s="210"/>
    </row>
    <row r="3000" spans="1:22" ht="15">
      <c r="A3000" s="28" t="s">
        <v>38</v>
      </c>
      <c r="B3000" s="63" t="s">
        <v>736</v>
      </c>
      <c r="E3000" s="9" t="s">
        <v>278</v>
      </c>
      <c r="F3000" s="9" t="s">
        <v>278</v>
      </c>
      <c r="G3000" s="9" t="s">
        <v>278</v>
      </c>
      <c r="H3000" s="9">
        <v>311.99999999999727</v>
      </c>
      <c r="I3000" s="9">
        <v>447.30000000000473</v>
      </c>
      <c r="J3000" s="9">
        <v>584.69999999999891</v>
      </c>
      <c r="K3000" s="9">
        <v>486.5</v>
      </c>
      <c r="L3000" s="9">
        <v>441.70000000000073</v>
      </c>
      <c r="M3000" s="67">
        <v>540.9</v>
      </c>
      <c r="O3000" s="67">
        <f t="shared" si="70"/>
        <v>2813.1000000000017</v>
      </c>
      <c r="T3000" s="210"/>
    </row>
    <row r="3001" spans="1:22" ht="15">
      <c r="A3001" s="28" t="s">
        <v>145</v>
      </c>
      <c r="B3001" s="63" t="s">
        <v>719</v>
      </c>
      <c r="E3001" s="9" t="s">
        <v>278</v>
      </c>
      <c r="F3001" s="9" t="s">
        <v>278</v>
      </c>
      <c r="G3001" s="9" t="s">
        <v>278</v>
      </c>
      <c r="H3001" s="9">
        <v>124.30000000000109</v>
      </c>
      <c r="I3001" s="205">
        <v>753.69999999999709</v>
      </c>
      <c r="J3001" s="9">
        <v>513.80000000000018</v>
      </c>
      <c r="K3001" s="208">
        <v>497.40000000000327</v>
      </c>
      <c r="L3001" s="9">
        <v>325.600000000004</v>
      </c>
      <c r="M3001" s="67">
        <v>525.5</v>
      </c>
      <c r="O3001" s="67">
        <f t="shared" si="70"/>
        <v>2740.3000000000056</v>
      </c>
      <c r="Q3001" t="s">
        <v>301</v>
      </c>
      <c r="T3001" t="s">
        <v>2318</v>
      </c>
      <c r="U3001" s="265"/>
      <c r="V3001" s="63"/>
    </row>
    <row r="3002" spans="1:22" ht="15">
      <c r="A3002" s="28" t="s">
        <v>146</v>
      </c>
      <c r="B3002" s="197" t="s">
        <v>1549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208">
        <v>668.45000000000255</v>
      </c>
      <c r="J3002" s="205">
        <v>700.00000000000182</v>
      </c>
      <c r="K3002" s="208">
        <v>515.20000000000437</v>
      </c>
      <c r="L3002" s="208">
        <v>509.49999999999454</v>
      </c>
      <c r="M3002" s="67">
        <v>342.7</v>
      </c>
      <c r="O3002" s="67">
        <f t="shared" si="70"/>
        <v>2735.8500000000031</v>
      </c>
      <c r="Q3002" t="s">
        <v>2997</v>
      </c>
      <c r="T3002" t="s">
        <v>2318</v>
      </c>
      <c r="U3002" s="265"/>
      <c r="V3002" s="63"/>
    </row>
    <row r="3003" spans="1:22" ht="15">
      <c r="A3003" s="28" t="s">
        <v>147</v>
      </c>
      <c r="B3003" s="63" t="s">
        <v>740</v>
      </c>
      <c r="E3003" s="9" t="s">
        <v>278</v>
      </c>
      <c r="F3003" s="9" t="s">
        <v>278</v>
      </c>
      <c r="G3003" s="9" t="s">
        <v>278</v>
      </c>
      <c r="H3003" s="9">
        <v>158.89999999999964</v>
      </c>
      <c r="I3003" s="9">
        <v>641.29999999999745</v>
      </c>
      <c r="J3003" s="9">
        <v>521.80000000000291</v>
      </c>
      <c r="K3003" s="9">
        <v>395.20000000000073</v>
      </c>
      <c r="L3003" s="9">
        <v>400.89999999999964</v>
      </c>
      <c r="M3003" s="129">
        <v>608</v>
      </c>
      <c r="O3003" s="67">
        <f t="shared" si="70"/>
        <v>2726.1000000000004</v>
      </c>
      <c r="Q3003" t="s">
        <v>282</v>
      </c>
      <c r="T3003" s="210"/>
      <c r="U3003" s="265"/>
      <c r="V3003" s="63"/>
    </row>
    <row r="3004" spans="1:22" ht="15">
      <c r="A3004" s="28" t="s">
        <v>151</v>
      </c>
      <c r="B3004" s="63" t="s">
        <v>703</v>
      </c>
      <c r="E3004" s="9" t="s">
        <v>278</v>
      </c>
      <c r="F3004" s="9" t="s">
        <v>278</v>
      </c>
      <c r="G3004" s="9" t="s">
        <v>278</v>
      </c>
      <c r="H3004" s="9">
        <v>180.30000000000291</v>
      </c>
      <c r="I3004" s="208">
        <v>660.59999999999854</v>
      </c>
      <c r="J3004" s="9">
        <v>586.00000000000182</v>
      </c>
      <c r="K3004" s="208">
        <v>518.4</v>
      </c>
      <c r="L3004" s="9">
        <v>314.10000000000218</v>
      </c>
      <c r="M3004" s="67">
        <v>425.70000000000005</v>
      </c>
      <c r="O3004" s="67">
        <f t="shared" si="70"/>
        <v>2685.1000000000058</v>
      </c>
      <c r="Q3004" t="s">
        <v>314</v>
      </c>
      <c r="T3004" s="210"/>
      <c r="U3004" s="63"/>
      <c r="V3004" s="63"/>
    </row>
    <row r="3005" spans="1:22" ht="15">
      <c r="A3005" s="28" t="s">
        <v>157</v>
      </c>
      <c r="B3005" s="63" t="s">
        <v>757</v>
      </c>
      <c r="E3005" s="9" t="s">
        <v>278</v>
      </c>
      <c r="F3005" s="9" t="s">
        <v>278</v>
      </c>
      <c r="G3005" s="9" t="s">
        <v>278</v>
      </c>
      <c r="H3005" s="9">
        <v>279.5</v>
      </c>
      <c r="I3005" s="9">
        <v>542.30000000000109</v>
      </c>
      <c r="J3005" s="9">
        <v>534.60000000000036</v>
      </c>
      <c r="K3005" s="9">
        <v>371.49999999999636</v>
      </c>
      <c r="L3005" s="9">
        <v>431.80000000000473</v>
      </c>
      <c r="M3005" s="67">
        <v>489.3</v>
      </c>
      <c r="O3005" s="67">
        <f t="shared" si="70"/>
        <v>2649.0000000000027</v>
      </c>
      <c r="T3005" s="210"/>
      <c r="U3005" s="63"/>
      <c r="V3005" s="63"/>
    </row>
    <row r="3006" spans="1:22" ht="15">
      <c r="A3006" s="28" t="s">
        <v>159</v>
      </c>
      <c r="B3006" s="63" t="s">
        <v>153</v>
      </c>
      <c r="E3006" s="9" t="s">
        <v>278</v>
      </c>
      <c r="F3006" s="9" t="s">
        <v>278</v>
      </c>
      <c r="G3006" s="9">
        <v>167.3</v>
      </c>
      <c r="H3006" s="9">
        <v>253.49999999999818</v>
      </c>
      <c r="I3006" s="208">
        <v>685.19999999999891</v>
      </c>
      <c r="J3006" s="9">
        <v>566.29999999999927</v>
      </c>
      <c r="K3006" s="9">
        <v>277.19999999999891</v>
      </c>
      <c r="L3006" s="9">
        <v>284.00000000000182</v>
      </c>
      <c r="M3006" s="67">
        <v>341.1</v>
      </c>
      <c r="O3006" s="67">
        <f t="shared" si="70"/>
        <v>2574.5999999999972</v>
      </c>
      <c r="Q3006" t="s">
        <v>297</v>
      </c>
      <c r="T3006" s="210"/>
      <c r="U3006" s="63"/>
      <c r="V3006" s="63"/>
    </row>
    <row r="3007" spans="1:22" ht="15">
      <c r="A3007" s="28" t="s">
        <v>160</v>
      </c>
      <c r="B3007" s="63" t="s">
        <v>39</v>
      </c>
      <c r="E3007" s="9">
        <v>84.3</v>
      </c>
      <c r="F3007" s="208">
        <v>322.39999999999998</v>
      </c>
      <c r="G3007" s="9">
        <v>331.4</v>
      </c>
      <c r="H3007" s="208">
        <v>406.55000000000109</v>
      </c>
      <c r="I3007" s="9">
        <v>423.30000000000291</v>
      </c>
      <c r="J3007" s="9">
        <v>501.10000000000218</v>
      </c>
      <c r="K3007" s="9">
        <v>494.55000000000018</v>
      </c>
      <c r="L3007" s="9" t="s">
        <v>278</v>
      </c>
      <c r="M3007" s="9" t="s">
        <v>278</v>
      </c>
      <c r="O3007" s="67">
        <f t="shared" si="70"/>
        <v>2563.6000000000063</v>
      </c>
      <c r="Q3007" t="s">
        <v>341</v>
      </c>
      <c r="T3007" s="210"/>
    </row>
    <row r="3008" spans="1:22" ht="15">
      <c r="A3008" s="28" t="s">
        <v>161</v>
      </c>
      <c r="B3008" s="63" t="s">
        <v>710</v>
      </c>
      <c r="E3008" s="9" t="s">
        <v>278</v>
      </c>
      <c r="F3008" s="9" t="s">
        <v>278</v>
      </c>
      <c r="G3008" s="9" t="s">
        <v>278</v>
      </c>
      <c r="H3008" s="9">
        <v>122.70000000000073</v>
      </c>
      <c r="I3008" s="9">
        <v>561.30000000000109</v>
      </c>
      <c r="J3008" s="208">
        <v>628.800000000002</v>
      </c>
      <c r="K3008" s="9">
        <v>343.29999999999745</v>
      </c>
      <c r="L3008" s="9">
        <v>289.40000000000146</v>
      </c>
      <c r="M3008" s="94">
        <v>571</v>
      </c>
      <c r="O3008" s="67">
        <f t="shared" si="70"/>
        <v>2516.5000000000027</v>
      </c>
      <c r="Q3008" t="s">
        <v>316</v>
      </c>
    </row>
    <row r="3009" spans="1:22" ht="15">
      <c r="A3009" s="28" t="s">
        <v>163</v>
      </c>
      <c r="B3009" s="63" t="s">
        <v>706</v>
      </c>
      <c r="E3009" s="9" t="s">
        <v>278</v>
      </c>
      <c r="F3009" s="9" t="s">
        <v>278</v>
      </c>
      <c r="G3009" s="9" t="s">
        <v>278</v>
      </c>
      <c r="H3009" s="9">
        <v>209</v>
      </c>
      <c r="I3009" s="9">
        <v>635.29999999999927</v>
      </c>
      <c r="J3009" s="208">
        <v>610.09999999999945</v>
      </c>
      <c r="K3009" s="9">
        <v>392</v>
      </c>
      <c r="L3009" s="9">
        <v>334.00000000000364</v>
      </c>
      <c r="M3009" s="67">
        <v>310.8</v>
      </c>
      <c r="O3009" s="67">
        <f t="shared" si="70"/>
        <v>2491.2000000000025</v>
      </c>
      <c r="Q3009" t="s">
        <v>288</v>
      </c>
      <c r="T3009" s="210"/>
    </row>
    <row r="3010" spans="1:22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03">
        <v>550.50000000000182</v>
      </c>
      <c r="M3010" s="67">
        <v>432.3</v>
      </c>
      <c r="O3010" s="67">
        <f t="shared" si="70"/>
        <v>2474.8999999999951</v>
      </c>
      <c r="Q3010" t="s">
        <v>300</v>
      </c>
      <c r="T3010" s="210"/>
      <c r="U3010" s="265"/>
      <c r="V3010" s="63"/>
    </row>
    <row r="3011" spans="1:22" ht="15">
      <c r="A3011" s="28" t="s">
        <v>275</v>
      </c>
      <c r="B3011" s="63" t="s">
        <v>753</v>
      </c>
      <c r="E3011" s="9" t="s">
        <v>278</v>
      </c>
      <c r="F3011" s="9" t="s">
        <v>278</v>
      </c>
      <c r="G3011" s="9" t="s">
        <v>278</v>
      </c>
      <c r="H3011" s="9">
        <v>233.59999999999854</v>
      </c>
      <c r="I3011" s="9">
        <v>407.5</v>
      </c>
      <c r="J3011" s="9">
        <v>556.5</v>
      </c>
      <c r="K3011" s="9">
        <v>427.5</v>
      </c>
      <c r="L3011" s="9">
        <v>308.30000000000291</v>
      </c>
      <c r="M3011" s="67">
        <v>539.79999999999995</v>
      </c>
      <c r="O3011" s="67">
        <f t="shared" si="70"/>
        <v>2473.2000000000016</v>
      </c>
      <c r="T3011" s="210"/>
      <c r="U3011" s="63"/>
      <c r="V3011" s="63"/>
    </row>
    <row r="3012" spans="1:22" ht="15">
      <c r="A3012" s="28" t="s">
        <v>276</v>
      </c>
      <c r="B3012" s="28" t="s">
        <v>690</v>
      </c>
      <c r="E3012" s="9" t="s">
        <v>278</v>
      </c>
      <c r="F3012" s="9" t="s">
        <v>278</v>
      </c>
      <c r="G3012" s="9" t="s">
        <v>278</v>
      </c>
      <c r="H3012" s="9">
        <v>344.10000000000036</v>
      </c>
      <c r="I3012" s="9">
        <v>505.60000000000036</v>
      </c>
      <c r="J3012" s="9">
        <v>557</v>
      </c>
      <c r="K3012" s="9">
        <v>392.40000000000055</v>
      </c>
      <c r="L3012" s="9">
        <v>432.29999999999927</v>
      </c>
      <c r="M3012" s="67">
        <v>241.8</v>
      </c>
      <c r="O3012" s="67">
        <f t="shared" si="70"/>
        <v>2473.2000000000007</v>
      </c>
      <c r="T3012" s="210"/>
    </row>
    <row r="3013" spans="1:22" ht="15">
      <c r="A3013" s="28" t="s">
        <v>277</v>
      </c>
      <c r="B3013" s="197" t="s">
        <v>1562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>
        <v>582.59999999999491</v>
      </c>
      <c r="J3013" s="9">
        <v>538.89999999999964</v>
      </c>
      <c r="K3013" s="204">
        <v>520.69999999999709</v>
      </c>
      <c r="L3013" s="9">
        <v>329.19999999999345</v>
      </c>
      <c r="M3013" s="67">
        <v>455.6</v>
      </c>
      <c r="O3013" s="67">
        <f t="shared" si="70"/>
        <v>2426.999999999985</v>
      </c>
      <c r="Q3013" t="s">
        <v>282</v>
      </c>
    </row>
    <row r="3014" spans="1:22" ht="15">
      <c r="A3014" s="28" t="s">
        <v>692</v>
      </c>
      <c r="B3014" s="63" t="s">
        <v>728</v>
      </c>
      <c r="E3014" s="9" t="s">
        <v>278</v>
      </c>
      <c r="F3014" s="9" t="s">
        <v>278</v>
      </c>
      <c r="G3014" s="9" t="s">
        <v>278</v>
      </c>
      <c r="H3014" s="9">
        <v>251.59999999999945</v>
      </c>
      <c r="I3014" s="9">
        <v>496.80000000000109</v>
      </c>
      <c r="J3014" s="9">
        <v>543.79999999999927</v>
      </c>
      <c r="K3014" s="9">
        <v>150.19999999999982</v>
      </c>
      <c r="L3014" s="9">
        <v>478.10000000000218</v>
      </c>
      <c r="M3014" s="67">
        <v>462.7</v>
      </c>
      <c r="O3014" s="67">
        <f t="shared" si="70"/>
        <v>2383.2000000000016</v>
      </c>
      <c r="T3014" s="210"/>
      <c r="U3014" s="63"/>
      <c r="V3014" s="63"/>
    </row>
    <row r="3015" spans="1:22" ht="15">
      <c r="A3015" s="28" t="s">
        <v>693</v>
      </c>
      <c r="B3015" s="63" t="s">
        <v>720</v>
      </c>
      <c r="E3015" s="9" t="s">
        <v>278</v>
      </c>
      <c r="F3015" s="9" t="s">
        <v>278</v>
      </c>
      <c r="G3015" s="9" t="s">
        <v>278</v>
      </c>
      <c r="H3015" s="9">
        <v>314.50000000000091</v>
      </c>
      <c r="I3015" s="9">
        <v>402.49999999999818</v>
      </c>
      <c r="J3015" s="9">
        <v>511.99999999999818</v>
      </c>
      <c r="K3015" s="9">
        <v>375</v>
      </c>
      <c r="L3015" s="9">
        <v>382.20000000000164</v>
      </c>
      <c r="M3015" s="67">
        <v>345.80000000000007</v>
      </c>
      <c r="O3015" s="67">
        <f t="shared" si="70"/>
        <v>2331.9999999999991</v>
      </c>
      <c r="T3015" s="210"/>
      <c r="U3015" s="63"/>
      <c r="V3015" s="63"/>
    </row>
    <row r="3016" spans="1:22" ht="15">
      <c r="A3016" s="28" t="s">
        <v>694</v>
      </c>
      <c r="B3016" s="197" t="s">
        <v>1557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>
        <v>512.59999999999854</v>
      </c>
      <c r="J3016" s="9">
        <v>545.59999999999854</v>
      </c>
      <c r="K3016" s="9">
        <v>412.40000000000146</v>
      </c>
      <c r="L3016" s="9">
        <v>434</v>
      </c>
      <c r="M3016" s="67">
        <v>426.4</v>
      </c>
      <c r="O3016" s="67">
        <f t="shared" si="70"/>
        <v>2330.9999999999986</v>
      </c>
      <c r="U3016" s="63"/>
      <c r="V3016" s="63"/>
    </row>
    <row r="3017" spans="1:22" ht="15">
      <c r="A3017" s="28" t="s">
        <v>696</v>
      </c>
      <c r="B3017" s="210" t="s">
        <v>1564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>
        <v>504.89999999999236</v>
      </c>
      <c r="J3017" s="9">
        <v>588.59999999999854</v>
      </c>
      <c r="K3017" s="9">
        <v>372.70000000000073</v>
      </c>
      <c r="L3017" s="9">
        <v>407.30000000000109</v>
      </c>
      <c r="M3017" s="67">
        <v>389.8</v>
      </c>
      <c r="O3017" s="67">
        <f t="shared" si="70"/>
        <v>2263.2999999999929</v>
      </c>
    </row>
    <row r="3018" spans="1:22" ht="15">
      <c r="A3018" s="28" t="s">
        <v>702</v>
      </c>
      <c r="B3018" s="63" t="s">
        <v>714</v>
      </c>
      <c r="E3018" s="9" t="s">
        <v>278</v>
      </c>
      <c r="F3018" s="9" t="s">
        <v>278</v>
      </c>
      <c r="G3018" s="9" t="s">
        <v>278</v>
      </c>
      <c r="H3018" s="9">
        <v>207.89999999999782</v>
      </c>
      <c r="I3018" s="9">
        <v>443.19999999999891</v>
      </c>
      <c r="J3018" s="9">
        <v>429.899999999996</v>
      </c>
      <c r="K3018" s="9">
        <v>458.80000000000018</v>
      </c>
      <c r="L3018" s="9">
        <v>349.39999999999964</v>
      </c>
      <c r="M3018" s="67">
        <v>339.9</v>
      </c>
      <c r="O3018" s="67">
        <f t="shared" si="70"/>
        <v>2229.0999999999926</v>
      </c>
      <c r="T3018" s="210"/>
      <c r="U3018" s="63"/>
      <c r="V3018" s="63"/>
    </row>
    <row r="3019" spans="1:22" ht="15">
      <c r="A3019" s="28" t="s">
        <v>704</v>
      </c>
      <c r="B3019" s="197" t="s">
        <v>1558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611</v>
      </c>
      <c r="J3019" s="9">
        <v>437.70000000000073</v>
      </c>
      <c r="K3019" s="9">
        <v>441.19999999999709</v>
      </c>
      <c r="L3019" s="9">
        <v>337.60000000000036</v>
      </c>
      <c r="M3019" s="67">
        <v>396.90000000000009</v>
      </c>
      <c r="O3019" s="67">
        <f t="shared" si="70"/>
        <v>2224.3999999999983</v>
      </c>
      <c r="U3019" s="265"/>
      <c r="V3019" s="63"/>
    </row>
    <row r="3020" spans="1:22" ht="15">
      <c r="A3020" s="28" t="s">
        <v>707</v>
      </c>
      <c r="B3020" s="63" t="s">
        <v>747</v>
      </c>
      <c r="E3020" s="9" t="s">
        <v>278</v>
      </c>
      <c r="F3020" s="9" t="s">
        <v>278</v>
      </c>
      <c r="G3020" s="9" t="s">
        <v>278</v>
      </c>
      <c r="H3020" s="9">
        <v>225</v>
      </c>
      <c r="I3020" s="9">
        <v>481.50000000000182</v>
      </c>
      <c r="J3020" s="9">
        <v>395.29999999999654</v>
      </c>
      <c r="K3020" s="9">
        <v>344.00000000000364</v>
      </c>
      <c r="L3020" s="9">
        <v>336.10000000000036</v>
      </c>
      <c r="M3020" s="67">
        <v>392.59999999999997</v>
      </c>
      <c r="O3020" s="67">
        <f t="shared" si="70"/>
        <v>2174.5000000000023</v>
      </c>
      <c r="T3020" s="210"/>
    </row>
    <row r="3021" spans="1:22" ht="15">
      <c r="A3021" s="28" t="s">
        <v>708</v>
      </c>
      <c r="B3021" s="63" t="s">
        <v>705</v>
      </c>
      <c r="E3021" s="9" t="s">
        <v>278</v>
      </c>
      <c r="F3021" s="9" t="s">
        <v>278</v>
      </c>
      <c r="G3021" s="9" t="s">
        <v>278</v>
      </c>
      <c r="H3021" s="9">
        <v>262.89999999999873</v>
      </c>
      <c r="I3021" s="9">
        <v>359.70000000000073</v>
      </c>
      <c r="J3021" s="9">
        <v>486.09999999999764</v>
      </c>
      <c r="K3021" s="9">
        <v>442.19999999999982</v>
      </c>
      <c r="L3021" s="9">
        <v>276</v>
      </c>
      <c r="M3021" s="67">
        <v>333.8</v>
      </c>
      <c r="O3021" s="67">
        <f t="shared" si="70"/>
        <v>2160.6999999999971</v>
      </c>
      <c r="T3021" s="210"/>
    </row>
    <row r="3022" spans="1:22" ht="15">
      <c r="A3022" s="28" t="s">
        <v>711</v>
      </c>
      <c r="B3022" s="197" t="s">
        <v>1561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71.60000000000036</v>
      </c>
      <c r="J3022" s="9">
        <v>494.50000000000364</v>
      </c>
      <c r="K3022" s="208">
        <v>499.50000000000182</v>
      </c>
      <c r="L3022" s="9">
        <v>214.79999999999927</v>
      </c>
      <c r="M3022" s="67">
        <v>367.5</v>
      </c>
      <c r="O3022" s="67">
        <f t="shared" si="70"/>
        <v>2147.9000000000051</v>
      </c>
      <c r="Q3022" t="s">
        <v>288</v>
      </c>
    </row>
    <row r="3023" spans="1:22" ht="15">
      <c r="A3023" s="28" t="s">
        <v>713</v>
      </c>
      <c r="B3023" s="63" t="s">
        <v>739</v>
      </c>
      <c r="E3023" s="9" t="s">
        <v>278</v>
      </c>
      <c r="F3023" s="9" t="s">
        <v>278</v>
      </c>
      <c r="G3023" s="9" t="s">
        <v>278</v>
      </c>
      <c r="H3023" s="9">
        <v>49.000000000001819</v>
      </c>
      <c r="I3023" s="9">
        <v>520.20000000000255</v>
      </c>
      <c r="J3023" s="9">
        <v>464.80000000000109</v>
      </c>
      <c r="K3023" s="9">
        <v>317.89999999999873</v>
      </c>
      <c r="L3023" s="9">
        <v>369.5</v>
      </c>
      <c r="M3023" s="67">
        <v>368</v>
      </c>
      <c r="O3023" s="67">
        <f t="shared" si="70"/>
        <v>2089.4000000000042</v>
      </c>
    </row>
    <row r="3024" spans="1:22" ht="15">
      <c r="A3024" s="28" t="s">
        <v>718</v>
      </c>
      <c r="B3024" s="197" t="s">
        <v>1545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>
        <v>525.20000000000255</v>
      </c>
      <c r="J3024" s="9">
        <v>577.29999999999927</v>
      </c>
      <c r="K3024" s="9">
        <v>351.80000000000018</v>
      </c>
      <c r="L3024" s="9">
        <v>280.30000000000291</v>
      </c>
      <c r="M3024" s="67">
        <v>326.5</v>
      </c>
      <c r="O3024" s="67">
        <f t="shared" si="70"/>
        <v>2061.1000000000049</v>
      </c>
      <c r="U3024" s="63"/>
      <c r="V3024" s="63"/>
    </row>
    <row r="3025" spans="1:22" ht="15">
      <c r="A3025" s="28" t="s">
        <v>722</v>
      </c>
      <c r="B3025" s="63" t="s">
        <v>745</v>
      </c>
      <c r="E3025" s="9" t="s">
        <v>278</v>
      </c>
      <c r="F3025" s="9" t="s">
        <v>278</v>
      </c>
      <c r="G3025" s="9" t="s">
        <v>278</v>
      </c>
      <c r="H3025" s="427">
        <v>291.09599999999955</v>
      </c>
      <c r="I3025" s="9">
        <v>180.99999999999818</v>
      </c>
      <c r="J3025" s="9">
        <v>583.39999999999782</v>
      </c>
      <c r="K3025" s="9">
        <v>343.89999999999964</v>
      </c>
      <c r="L3025" s="9">
        <v>324.50000000000182</v>
      </c>
      <c r="M3025" s="67">
        <v>324.10000000000002</v>
      </c>
      <c r="O3025" s="67">
        <f t="shared" si="70"/>
        <v>2047.9959999999969</v>
      </c>
      <c r="T3025" s="210"/>
      <c r="U3025" s="265"/>
      <c r="V3025" s="63"/>
    </row>
    <row r="3026" spans="1:22" ht="15">
      <c r="A3026" s="28" t="s">
        <v>723</v>
      </c>
      <c r="B3026" s="63" t="s">
        <v>6</v>
      </c>
      <c r="E3026" s="9">
        <v>85.25</v>
      </c>
      <c r="F3026" s="9">
        <v>214.5</v>
      </c>
      <c r="G3026" s="9">
        <v>191.4</v>
      </c>
      <c r="H3026" s="9">
        <v>275.99999999999818</v>
      </c>
      <c r="I3026" s="208">
        <v>710.70000000000073</v>
      </c>
      <c r="J3026" s="9">
        <v>563.600000000004</v>
      </c>
      <c r="K3026" s="9" t="s">
        <v>278</v>
      </c>
      <c r="L3026" s="9" t="s">
        <v>278</v>
      </c>
      <c r="M3026" s="9" t="s">
        <v>278</v>
      </c>
      <c r="O3026" s="67">
        <f t="shared" si="70"/>
        <v>2041.450000000003</v>
      </c>
      <c r="Q3026" t="s">
        <v>283</v>
      </c>
      <c r="T3026" s="210"/>
      <c r="U3026" s="63"/>
      <c r="V3026" s="63"/>
    </row>
    <row r="3027" spans="1:22" ht="15">
      <c r="A3027" s="28" t="s">
        <v>724</v>
      </c>
      <c r="B3027" s="28" t="s">
        <v>691</v>
      </c>
      <c r="E3027" s="9" t="s">
        <v>278</v>
      </c>
      <c r="F3027" s="9" t="s">
        <v>278</v>
      </c>
      <c r="G3027" s="9" t="s">
        <v>278</v>
      </c>
      <c r="H3027" s="9">
        <v>192.10000000000309</v>
      </c>
      <c r="I3027" s="9">
        <v>620.100000000004</v>
      </c>
      <c r="J3027" s="9">
        <v>403.19999999999891</v>
      </c>
      <c r="K3027" s="9">
        <v>342.80000000000291</v>
      </c>
      <c r="L3027" s="9">
        <v>476.69999999999891</v>
      </c>
      <c r="M3027" s="9" t="s">
        <v>278</v>
      </c>
      <c r="O3027" s="67">
        <f t="shared" si="70"/>
        <v>2034.9000000000078</v>
      </c>
      <c r="T3027" s="210"/>
      <c r="U3027" s="63"/>
      <c r="V3027" s="63"/>
    </row>
    <row r="3028" spans="1:22" ht="15">
      <c r="A3028" s="28" t="s">
        <v>730</v>
      </c>
      <c r="B3028" s="197" t="s">
        <v>1556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16.09999999999854</v>
      </c>
      <c r="J3028" s="9">
        <v>334.19999999999891</v>
      </c>
      <c r="K3028" s="9">
        <v>382.19999999999982</v>
      </c>
      <c r="L3028" s="9">
        <v>463.899999999996</v>
      </c>
      <c r="M3028" s="67">
        <v>325.39999999999998</v>
      </c>
      <c r="O3028" s="67">
        <f t="shared" si="70"/>
        <v>2021.7999999999934</v>
      </c>
      <c r="U3028" s="28"/>
      <c r="V3028" s="63"/>
    </row>
    <row r="3029" spans="1:22" ht="15">
      <c r="A3029" s="28" t="s">
        <v>738</v>
      </c>
      <c r="B3029" s="63" t="s">
        <v>1</v>
      </c>
      <c r="E3029" s="208">
        <v>146.5</v>
      </c>
      <c r="F3029" s="9">
        <v>190.1</v>
      </c>
      <c r="G3029" s="9">
        <v>50.8</v>
      </c>
      <c r="H3029" s="9">
        <v>182.10000000000036</v>
      </c>
      <c r="I3029" s="9">
        <v>274.50000000000182</v>
      </c>
      <c r="J3029" s="9">
        <v>590.19999999999982</v>
      </c>
      <c r="K3029" s="9">
        <v>64.500000000001819</v>
      </c>
      <c r="L3029" s="9">
        <v>196.10000000000127</v>
      </c>
      <c r="M3029" s="67">
        <v>326.7</v>
      </c>
      <c r="O3029" s="67">
        <f t="shared" si="70"/>
        <v>2021.5000000000052</v>
      </c>
      <c r="Q3029" t="s">
        <v>287</v>
      </c>
      <c r="T3029" s="210"/>
      <c r="U3029" s="63"/>
      <c r="V3029" s="63"/>
    </row>
    <row r="3030" spans="1:22" ht="15">
      <c r="A3030" s="28" t="s">
        <v>742</v>
      </c>
      <c r="B3030" s="63" t="s">
        <v>144</v>
      </c>
      <c r="E3030" s="9" t="s">
        <v>278</v>
      </c>
      <c r="F3030" s="9">
        <v>194.5</v>
      </c>
      <c r="G3030" s="9">
        <v>296.7</v>
      </c>
      <c r="H3030" s="9">
        <v>81</v>
      </c>
      <c r="I3030" s="9">
        <v>588.10000000000582</v>
      </c>
      <c r="J3030" s="9">
        <v>452.49999999999818</v>
      </c>
      <c r="K3030" s="9">
        <v>329.5</v>
      </c>
      <c r="L3030" s="9" t="s">
        <v>278</v>
      </c>
      <c r="M3030" s="9" t="s">
        <v>278</v>
      </c>
      <c r="O3030" s="67">
        <f t="shared" si="70"/>
        <v>1942.300000000004</v>
      </c>
      <c r="T3030" s="210"/>
    </row>
    <row r="3031" spans="1:22" ht="15">
      <c r="A3031" s="28" t="s">
        <v>743</v>
      </c>
      <c r="B3031" s="265" t="s">
        <v>1875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208">
        <v>653.70000000000255</v>
      </c>
      <c r="K3031" s="9">
        <v>350.40000000000146</v>
      </c>
      <c r="L3031" s="9">
        <v>360.99999999999818</v>
      </c>
      <c r="M3031" s="94">
        <v>549</v>
      </c>
      <c r="O3031" s="67">
        <f t="shared" si="70"/>
        <v>1914.1000000000022</v>
      </c>
      <c r="Q3031" t="s">
        <v>304</v>
      </c>
    </row>
    <row r="3032" spans="1:22" ht="15">
      <c r="A3032" s="28" t="s">
        <v>744</v>
      </c>
      <c r="B3032" s="63" t="s">
        <v>19</v>
      </c>
      <c r="E3032" s="208">
        <v>181</v>
      </c>
      <c r="F3032" s="9">
        <v>245</v>
      </c>
      <c r="G3032" s="9">
        <v>320.3</v>
      </c>
      <c r="H3032" s="9">
        <v>317.09999999999854</v>
      </c>
      <c r="I3032" s="9">
        <v>427.10000000000036</v>
      </c>
      <c r="J3032" s="9">
        <v>395.50000000000182</v>
      </c>
      <c r="K3032" s="9" t="s">
        <v>278</v>
      </c>
      <c r="L3032" s="9" t="s">
        <v>278</v>
      </c>
      <c r="M3032" s="9" t="s">
        <v>278</v>
      </c>
      <c r="O3032" s="67">
        <f t="shared" si="70"/>
        <v>1886.0000000000007</v>
      </c>
      <c r="Q3032" t="s">
        <v>297</v>
      </c>
      <c r="T3032" s="210"/>
      <c r="U3032" s="210"/>
      <c r="V3032" s="63"/>
    </row>
    <row r="3033" spans="1:22" ht="15">
      <c r="A3033" s="28" t="s">
        <v>750</v>
      </c>
      <c r="B3033" s="197" t="s">
        <v>1554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>
        <v>487.19999999999891</v>
      </c>
      <c r="J3033" s="204">
        <v>671.79999999999927</v>
      </c>
      <c r="K3033" s="9">
        <v>430.29999999999927</v>
      </c>
      <c r="L3033" s="9">
        <v>281.89999999999964</v>
      </c>
      <c r="M3033" s="9" t="s">
        <v>278</v>
      </c>
      <c r="O3033" s="67">
        <f t="shared" si="70"/>
        <v>1871.1999999999971</v>
      </c>
      <c r="Q3033" t="s">
        <v>282</v>
      </c>
      <c r="U3033" s="63"/>
      <c r="V3033" s="63"/>
    </row>
    <row r="3034" spans="1:22" ht="15">
      <c r="A3034" s="28" t="s">
        <v>751</v>
      </c>
      <c r="B3034" s="197" t="s">
        <v>1555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327.59999999999673</v>
      </c>
      <c r="J3034" s="9">
        <v>491.80000000000109</v>
      </c>
      <c r="K3034" s="9">
        <v>429.29999999999654</v>
      </c>
      <c r="L3034" s="9">
        <v>307.100000000004</v>
      </c>
      <c r="M3034" s="67">
        <v>307.5</v>
      </c>
      <c r="O3034" s="67">
        <f t="shared" si="70"/>
        <v>1863.2999999999984</v>
      </c>
      <c r="U3034" s="63"/>
      <c r="V3034" s="63"/>
    </row>
    <row r="3035" spans="1:22" ht="15">
      <c r="A3035" s="28" t="s">
        <v>752</v>
      </c>
      <c r="B3035" s="63" t="s">
        <v>712</v>
      </c>
      <c r="E3035" s="9" t="s">
        <v>278</v>
      </c>
      <c r="F3035" s="9" t="s">
        <v>278</v>
      </c>
      <c r="G3035" s="9" t="s">
        <v>278</v>
      </c>
      <c r="H3035" s="9">
        <v>167.69999999999982</v>
      </c>
      <c r="I3035" s="9">
        <v>405.399999999996</v>
      </c>
      <c r="J3035" s="9">
        <v>496.60000000000309</v>
      </c>
      <c r="K3035" s="208">
        <v>501.99999999999909</v>
      </c>
      <c r="L3035" s="9">
        <v>279.199999999998</v>
      </c>
      <c r="M3035" s="9" t="s">
        <v>278</v>
      </c>
      <c r="O3035" s="67">
        <f t="shared" si="70"/>
        <v>1850.899999999996</v>
      </c>
      <c r="Q3035" t="s">
        <v>292</v>
      </c>
      <c r="T3035" s="210"/>
    </row>
    <row r="3036" spans="1:22" ht="15">
      <c r="A3036" s="28" t="s">
        <v>754</v>
      </c>
      <c r="B3036" s="197" t="s">
        <v>1546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>
        <v>468.49999999999636</v>
      </c>
      <c r="J3036" s="9">
        <v>266.20000000000073</v>
      </c>
      <c r="K3036" s="9">
        <v>351.59999999999673</v>
      </c>
      <c r="L3036" s="9">
        <v>340.89999999999873</v>
      </c>
      <c r="M3036" s="67">
        <v>320.5</v>
      </c>
      <c r="O3036" s="67">
        <f t="shared" si="70"/>
        <v>1747.6999999999925</v>
      </c>
      <c r="U3036" s="63"/>
      <c r="V3036" s="63"/>
    </row>
    <row r="3037" spans="1:22" ht="15">
      <c r="A3037" s="28" t="s">
        <v>755</v>
      </c>
      <c r="B3037" s="265" t="s">
        <v>1879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>
        <v>458.19999999999709</v>
      </c>
      <c r="K3037" s="9">
        <v>405.89999999999964</v>
      </c>
      <c r="L3037" s="9">
        <v>382.80000000000291</v>
      </c>
      <c r="M3037" s="67">
        <v>491.9</v>
      </c>
      <c r="O3037" s="67">
        <f t="shared" si="70"/>
        <v>1738.7999999999997</v>
      </c>
      <c r="U3037" s="265"/>
      <c r="V3037" s="63"/>
    </row>
    <row r="3038" spans="1:22" ht="15">
      <c r="A3038" s="28" t="s">
        <v>756</v>
      </c>
      <c r="B3038" s="265" t="s">
        <v>1884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>
        <v>602.5</v>
      </c>
      <c r="K3038" s="9">
        <v>321.00000000000091</v>
      </c>
      <c r="L3038" s="9">
        <v>482.90000000000146</v>
      </c>
      <c r="M3038" s="67">
        <v>325.40000000000003</v>
      </c>
      <c r="O3038" s="67">
        <f t="shared" si="70"/>
        <v>1731.8000000000025</v>
      </c>
      <c r="U3038" s="63"/>
      <c r="V3038" s="63"/>
    </row>
    <row r="3039" spans="1:22" ht="15">
      <c r="A3039" s="28" t="s">
        <v>759</v>
      </c>
      <c r="B3039" s="197" t="s">
        <v>1559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>
        <v>293.19999999999709</v>
      </c>
      <c r="J3039" s="9">
        <v>497.5</v>
      </c>
      <c r="K3039" s="9">
        <v>233.80000000000109</v>
      </c>
      <c r="L3039" s="9">
        <v>348</v>
      </c>
      <c r="M3039" s="67">
        <v>332</v>
      </c>
      <c r="O3039" s="67">
        <f t="shared" si="70"/>
        <v>1704.4999999999982</v>
      </c>
      <c r="U3039" s="210"/>
      <c r="V3039" s="63"/>
    </row>
    <row r="3040" spans="1:22" ht="15">
      <c r="A3040" s="28" t="s">
        <v>841</v>
      </c>
      <c r="B3040" s="265" t="s">
        <v>1883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>
        <v>507.00000000000182</v>
      </c>
      <c r="K3040" s="208">
        <v>500.79999999999836</v>
      </c>
      <c r="L3040" s="9">
        <v>337.49999999999636</v>
      </c>
      <c r="M3040" s="67">
        <v>337.4</v>
      </c>
      <c r="O3040" s="67">
        <f t="shared" si="70"/>
        <v>1682.6999999999966</v>
      </c>
      <c r="Q3040" t="s">
        <v>287</v>
      </c>
      <c r="U3040" s="265"/>
      <c r="V3040" s="63"/>
    </row>
    <row r="3041" spans="1:22" ht="15">
      <c r="A3041" s="28" t="s">
        <v>842</v>
      </c>
      <c r="B3041" s="265" t="s">
        <v>1881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>
        <v>430.80000000000018</v>
      </c>
      <c r="K3041" s="9">
        <v>434.39999999999964</v>
      </c>
      <c r="L3041" s="9">
        <v>362.10000000000036</v>
      </c>
      <c r="M3041" s="67">
        <v>435.3</v>
      </c>
      <c r="O3041" s="67">
        <f t="shared" si="70"/>
        <v>1662.6000000000001</v>
      </c>
    </row>
    <row r="3042" spans="1:22" ht="15">
      <c r="A3042" s="28" t="s">
        <v>843</v>
      </c>
      <c r="B3042" s="265" t="s">
        <v>1887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>
        <v>469.5</v>
      </c>
      <c r="K3042" s="9">
        <v>327.30000000000109</v>
      </c>
      <c r="L3042" s="9">
        <v>480.69999999999527</v>
      </c>
      <c r="M3042" s="67">
        <v>365.2</v>
      </c>
      <c r="O3042" s="67">
        <f t="shared" si="70"/>
        <v>1642.6999999999964</v>
      </c>
      <c r="U3042" s="265"/>
      <c r="V3042" s="63"/>
    </row>
    <row r="3043" spans="1:22" ht="15">
      <c r="A3043" s="28" t="s">
        <v>844</v>
      </c>
      <c r="B3043" s="28" t="s">
        <v>685</v>
      </c>
      <c r="E3043" s="9" t="s">
        <v>278</v>
      </c>
      <c r="F3043" s="9" t="s">
        <v>278</v>
      </c>
      <c r="G3043" s="9" t="s">
        <v>278</v>
      </c>
      <c r="H3043" s="9">
        <v>253.39999999999964</v>
      </c>
      <c r="I3043" s="9">
        <v>424.59999999999854</v>
      </c>
      <c r="J3043" s="9">
        <v>261.30000000000018</v>
      </c>
      <c r="K3043" s="9">
        <v>165.75000000000091</v>
      </c>
      <c r="L3043" s="9">
        <v>419.19999999999891</v>
      </c>
      <c r="M3043" s="67">
        <v>114.6</v>
      </c>
      <c r="O3043" s="67">
        <f t="shared" si="70"/>
        <v>1638.8499999999981</v>
      </c>
      <c r="T3043" s="210"/>
      <c r="U3043" s="63"/>
      <c r="V3043" s="63"/>
    </row>
    <row r="3044" spans="1:22" ht="15">
      <c r="A3044" s="28" t="s">
        <v>845</v>
      </c>
      <c r="B3044" s="197" t="s">
        <v>156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>
        <v>515.39999999999964</v>
      </c>
      <c r="J3044" s="9">
        <v>599.59999999999854</v>
      </c>
      <c r="K3044" s="9">
        <v>473.70000000000073</v>
      </c>
      <c r="L3044" s="9" t="s">
        <v>278</v>
      </c>
      <c r="M3044" s="9" t="s">
        <v>278</v>
      </c>
      <c r="O3044" s="67">
        <f t="shared" ref="O3044:O3107" si="71">SUM(E3044:M3044)</f>
        <v>1588.6999999999989</v>
      </c>
      <c r="U3044" s="265"/>
      <c r="V3044" s="63"/>
    </row>
    <row r="3045" spans="1:22" ht="15">
      <c r="A3045" s="28" t="s">
        <v>846</v>
      </c>
      <c r="B3045" s="63" t="s">
        <v>29</v>
      </c>
      <c r="E3045" s="203">
        <v>263.8</v>
      </c>
      <c r="F3045" s="208">
        <v>353.7</v>
      </c>
      <c r="G3045" s="9">
        <v>278.2</v>
      </c>
      <c r="H3045" s="9" t="s">
        <v>278</v>
      </c>
      <c r="I3045" s="9" t="s">
        <v>278</v>
      </c>
      <c r="J3045" s="9">
        <v>591.40000000000146</v>
      </c>
      <c r="K3045" s="9" t="s">
        <v>278</v>
      </c>
      <c r="L3045" s="9" t="s">
        <v>278</v>
      </c>
      <c r="M3045" s="9" t="s">
        <v>278</v>
      </c>
      <c r="O3045" s="67">
        <f t="shared" si="71"/>
        <v>1487.1000000000015</v>
      </c>
      <c r="Q3045" t="s">
        <v>307</v>
      </c>
      <c r="T3045" s="210"/>
    </row>
    <row r="3046" spans="1:22" ht="15">
      <c r="A3046" s="28" t="s">
        <v>847</v>
      </c>
      <c r="B3046" s="63" t="s">
        <v>156</v>
      </c>
      <c r="E3046" s="9" t="s">
        <v>278</v>
      </c>
      <c r="F3046" s="9" t="s">
        <v>278</v>
      </c>
      <c r="G3046" s="9">
        <v>187.5</v>
      </c>
      <c r="H3046" s="9">
        <v>75.599999999998545</v>
      </c>
      <c r="I3046" s="9">
        <v>409.40000000000146</v>
      </c>
      <c r="J3046" s="9">
        <v>510.60000000000036</v>
      </c>
      <c r="K3046" s="9">
        <v>222.80000000000109</v>
      </c>
      <c r="L3046" s="9" t="s">
        <v>278</v>
      </c>
      <c r="M3046" s="9" t="s">
        <v>278</v>
      </c>
      <c r="O3046" s="67">
        <f t="shared" si="71"/>
        <v>1405.9000000000015</v>
      </c>
      <c r="T3046" s="210"/>
      <c r="U3046" s="265"/>
      <c r="V3046" s="63"/>
    </row>
    <row r="3047" spans="1:22" ht="15">
      <c r="A3047" s="28" t="s">
        <v>848</v>
      </c>
      <c r="B3047" s="265" t="s">
        <v>1880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82.99999999999818</v>
      </c>
      <c r="K3047" s="9">
        <v>415.34999999999854</v>
      </c>
      <c r="L3047" s="9">
        <v>206.09999999999945</v>
      </c>
      <c r="M3047" s="67">
        <v>209.3</v>
      </c>
      <c r="O3047" s="67">
        <f t="shared" si="71"/>
        <v>1313.7499999999961</v>
      </c>
      <c r="U3047" s="63"/>
      <c r="V3047" s="63"/>
    </row>
    <row r="3048" spans="1:22" ht="15">
      <c r="A3048" s="28" t="s">
        <v>849</v>
      </c>
      <c r="B3048" s="265" t="s">
        <v>1876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261.59999999999945</v>
      </c>
      <c r="K3048" s="208">
        <v>516.99999999999818</v>
      </c>
      <c r="L3048" s="9">
        <v>175.70000000000164</v>
      </c>
      <c r="M3048" s="67">
        <v>325.89999999999998</v>
      </c>
      <c r="O3048" s="67">
        <f t="shared" si="71"/>
        <v>1280.1999999999994</v>
      </c>
      <c r="Q3048" t="s">
        <v>284</v>
      </c>
      <c r="U3048" s="210"/>
      <c r="V3048" s="63"/>
    </row>
    <row r="3049" spans="1:22" ht="15">
      <c r="A3049" s="28" t="s">
        <v>850</v>
      </c>
      <c r="B3049" s="265" t="s">
        <v>1898</v>
      </c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>
        <v>452.80000000000109</v>
      </c>
      <c r="L3049" s="9">
        <v>476.10000000000036</v>
      </c>
      <c r="M3049" s="67">
        <v>347.7</v>
      </c>
      <c r="O3049" s="67">
        <f t="shared" si="71"/>
        <v>1276.6000000000015</v>
      </c>
    </row>
    <row r="3050" spans="1:22" ht="15">
      <c r="A3050" s="28" t="s">
        <v>851</v>
      </c>
      <c r="B3050" s="63" t="s">
        <v>4</v>
      </c>
      <c r="E3050" s="9">
        <v>1.1000000000000001</v>
      </c>
      <c r="F3050" s="9">
        <v>209.8</v>
      </c>
      <c r="G3050" s="208">
        <v>373.4</v>
      </c>
      <c r="H3050" s="9">
        <v>234.59999999999854</v>
      </c>
      <c r="I3050" s="9">
        <v>448.60000000000036</v>
      </c>
      <c r="J3050" s="9" t="s">
        <v>278</v>
      </c>
      <c r="K3050" s="9" t="s">
        <v>278</v>
      </c>
      <c r="L3050" s="9" t="s">
        <v>278</v>
      </c>
      <c r="M3050" s="9" t="s">
        <v>278</v>
      </c>
      <c r="O3050" s="67">
        <f t="shared" si="71"/>
        <v>1267.4999999999989</v>
      </c>
      <c r="Q3050" t="s">
        <v>288</v>
      </c>
      <c r="T3050" s="210"/>
      <c r="U3050" s="265"/>
      <c r="V3050" s="63"/>
    </row>
    <row r="3051" spans="1:22" ht="15">
      <c r="A3051" s="28" t="s">
        <v>852</v>
      </c>
      <c r="B3051" s="265" t="s">
        <v>2703</v>
      </c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>
        <v>433.30000000000018</v>
      </c>
      <c r="L3051" s="9">
        <v>441.99999999999818</v>
      </c>
      <c r="M3051" s="67">
        <v>289.8</v>
      </c>
      <c r="O3051" s="67">
        <f t="shared" si="71"/>
        <v>1165.0999999999983</v>
      </c>
      <c r="U3051" s="63"/>
      <c r="V3051" s="63"/>
    </row>
    <row r="3052" spans="1:22" ht="15">
      <c r="A3052" s="28" t="s">
        <v>853</v>
      </c>
      <c r="B3052" s="265" t="s">
        <v>1891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23.29999999999745</v>
      </c>
      <c r="L3052" s="9">
        <v>383.19999999999709</v>
      </c>
      <c r="M3052" s="67">
        <v>339.99999999999994</v>
      </c>
      <c r="O3052" s="67">
        <f t="shared" si="71"/>
        <v>1146.4999999999945</v>
      </c>
      <c r="U3052" s="63"/>
      <c r="V3052" s="63"/>
    </row>
    <row r="3053" spans="1:22" ht="15">
      <c r="A3053" s="28" t="s">
        <v>854</v>
      </c>
      <c r="B3053" s="265" t="s">
        <v>1895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317.5</v>
      </c>
      <c r="L3053" s="208">
        <v>500.19999999999527</v>
      </c>
      <c r="M3053" s="67">
        <v>309.3</v>
      </c>
      <c r="O3053" s="67">
        <f t="shared" si="71"/>
        <v>1126.9999999999952</v>
      </c>
      <c r="Q3053" t="s">
        <v>288</v>
      </c>
      <c r="U3053" s="63"/>
      <c r="V3053" s="63"/>
    </row>
    <row r="3054" spans="1:22" ht="15">
      <c r="A3054" s="28" t="s">
        <v>855</v>
      </c>
      <c r="B3054" s="63" t="s">
        <v>35</v>
      </c>
      <c r="E3054" s="9">
        <v>55.5</v>
      </c>
      <c r="F3054" s="9">
        <v>64.099999999999994</v>
      </c>
      <c r="G3054" s="9">
        <v>239.3</v>
      </c>
      <c r="H3054" s="9">
        <v>237.30000000000109</v>
      </c>
      <c r="I3054" s="9">
        <v>525.35000000000036</v>
      </c>
      <c r="J3054" s="9" t="s">
        <v>278</v>
      </c>
      <c r="K3054" s="9" t="s">
        <v>278</v>
      </c>
      <c r="L3054" s="9" t="s">
        <v>278</v>
      </c>
      <c r="M3054" s="9" t="s">
        <v>278</v>
      </c>
      <c r="O3054" s="67">
        <f t="shared" si="71"/>
        <v>1121.5500000000015</v>
      </c>
      <c r="T3054" s="210"/>
    </row>
    <row r="3055" spans="1:22" ht="15">
      <c r="A3055" s="28" t="s">
        <v>856</v>
      </c>
      <c r="B3055" s="265" t="s">
        <v>1893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03.10000000000127</v>
      </c>
      <c r="L3055" s="9">
        <v>337.5</v>
      </c>
      <c r="M3055" s="67">
        <v>440</v>
      </c>
      <c r="O3055" s="67">
        <f t="shared" si="71"/>
        <v>1080.6000000000013</v>
      </c>
      <c r="U3055" s="63"/>
      <c r="V3055" s="63"/>
    </row>
    <row r="3056" spans="1:22" ht="15">
      <c r="A3056" s="28" t="s">
        <v>857</v>
      </c>
      <c r="B3056" s="197" t="s">
        <v>154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208">
        <v>652.89999999999964</v>
      </c>
      <c r="J3056" s="9">
        <v>422.90000000000327</v>
      </c>
      <c r="K3056" s="9" t="s">
        <v>278</v>
      </c>
      <c r="L3056" s="9" t="s">
        <v>278</v>
      </c>
      <c r="M3056" s="9" t="s">
        <v>278</v>
      </c>
      <c r="O3056" s="67">
        <f t="shared" si="71"/>
        <v>1075.8000000000029</v>
      </c>
      <c r="Q3056" t="s">
        <v>293</v>
      </c>
      <c r="U3056" s="265"/>
      <c r="V3056" s="63"/>
    </row>
    <row r="3057" spans="1:22" ht="15">
      <c r="A3057" s="28" t="s">
        <v>858</v>
      </c>
      <c r="B3057" s="265" t="s">
        <v>1894</v>
      </c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>
        <v>238.00000000000091</v>
      </c>
      <c r="L3057" s="9">
        <v>391.60000000000036</v>
      </c>
      <c r="M3057" s="67">
        <v>413.6</v>
      </c>
      <c r="O3057" s="67">
        <f t="shared" si="71"/>
        <v>1043.2000000000012</v>
      </c>
      <c r="U3057" s="63"/>
      <c r="V3057" s="63"/>
    </row>
    <row r="3058" spans="1:22" ht="15">
      <c r="A3058" s="28" t="s">
        <v>859</v>
      </c>
      <c r="B3058" s="265" t="s">
        <v>1996</v>
      </c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>
        <v>488.60000000000127</v>
      </c>
      <c r="L3058" s="9">
        <v>171.29999999999836</v>
      </c>
      <c r="M3058" s="67">
        <v>368.6</v>
      </c>
      <c r="O3058" s="67">
        <f t="shared" si="71"/>
        <v>1028.4999999999995</v>
      </c>
    </row>
    <row r="3059" spans="1:22" ht="15">
      <c r="A3059" s="28" t="s">
        <v>860</v>
      </c>
      <c r="B3059" s="265" t="s">
        <v>1920</v>
      </c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>
        <v>122.50000000000091</v>
      </c>
      <c r="L3059" s="208">
        <v>496.10000000000127</v>
      </c>
      <c r="M3059" s="67">
        <v>319.09999999999997</v>
      </c>
      <c r="O3059" s="67">
        <f t="shared" si="71"/>
        <v>937.70000000000209</v>
      </c>
      <c r="Q3059" t="s">
        <v>293</v>
      </c>
      <c r="U3059" s="265"/>
      <c r="V3059" s="63"/>
    </row>
    <row r="3060" spans="1:22" ht="15">
      <c r="A3060" s="28" t="s">
        <v>861</v>
      </c>
      <c r="B3060" s="63" t="s">
        <v>180</v>
      </c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278</v>
      </c>
      <c r="J3060" s="9" t="s">
        <v>278</v>
      </c>
      <c r="K3060" s="9" t="s">
        <v>278</v>
      </c>
      <c r="L3060" s="9">
        <v>458.39999999999964</v>
      </c>
      <c r="M3060" s="67">
        <v>467.1</v>
      </c>
      <c r="O3060" s="67">
        <f t="shared" si="71"/>
        <v>925.49999999999966</v>
      </c>
    </row>
    <row r="3061" spans="1:22" ht="15">
      <c r="A3061" s="28" t="s">
        <v>862</v>
      </c>
      <c r="B3061" s="265" t="s">
        <v>1892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263.39999999999509</v>
      </c>
      <c r="L3061" s="9">
        <v>128.5</v>
      </c>
      <c r="M3061" s="67">
        <v>515.20000000000005</v>
      </c>
      <c r="O3061" s="67">
        <f t="shared" si="71"/>
        <v>907.09999999999513</v>
      </c>
      <c r="U3061" s="265"/>
      <c r="V3061" s="63"/>
    </row>
    <row r="3062" spans="1:22" ht="15">
      <c r="A3062" s="28" t="s">
        <v>863</v>
      </c>
      <c r="B3062" s="63" t="s">
        <v>2537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487.80000000000109</v>
      </c>
      <c r="M3062" s="67">
        <v>415.7</v>
      </c>
      <c r="O3062" s="67">
        <f t="shared" si="71"/>
        <v>903.50000000000114</v>
      </c>
      <c r="U3062" s="265"/>
      <c r="V3062" s="63"/>
    </row>
    <row r="3063" spans="1:22" ht="15">
      <c r="A3063" s="28" t="s">
        <v>864</v>
      </c>
      <c r="B3063" s="265" t="s">
        <v>1917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74.29999999999927</v>
      </c>
      <c r="L3063" s="9">
        <v>84.5</v>
      </c>
      <c r="M3063" s="94">
        <v>541.9</v>
      </c>
      <c r="O3063" s="67">
        <f t="shared" si="71"/>
        <v>900.69999999999925</v>
      </c>
      <c r="Q3063" t="s">
        <v>293</v>
      </c>
    </row>
    <row r="3064" spans="1:22" ht="15">
      <c r="A3064" s="28" t="s">
        <v>865</v>
      </c>
      <c r="B3064" s="63" t="s">
        <v>2544</v>
      </c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>
        <v>443.80000000000109</v>
      </c>
      <c r="M3064" s="67">
        <v>453.1</v>
      </c>
      <c r="N3064" s="67"/>
      <c r="O3064" s="67">
        <f t="shared" si="71"/>
        <v>896.90000000000111</v>
      </c>
    </row>
    <row r="3065" spans="1:22" ht="15">
      <c r="A3065" s="28" t="s">
        <v>866</v>
      </c>
      <c r="B3065" s="63" t="s">
        <v>2535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208">
        <v>531.20000000000437</v>
      </c>
      <c r="M3065" s="67">
        <v>344.2</v>
      </c>
      <c r="O3065" s="67">
        <f t="shared" si="71"/>
        <v>875.40000000000441</v>
      </c>
      <c r="Q3065" t="s">
        <v>283</v>
      </c>
    </row>
    <row r="3066" spans="1:22" ht="15">
      <c r="A3066" s="28" t="s">
        <v>867</v>
      </c>
      <c r="B3066" s="265" t="s">
        <v>1882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>
        <v>467.70000000000164</v>
      </c>
      <c r="K3066" s="9">
        <v>402.79999999999745</v>
      </c>
      <c r="L3066" s="9" t="s">
        <v>278</v>
      </c>
      <c r="M3066" s="9" t="s">
        <v>278</v>
      </c>
      <c r="O3066" s="67">
        <f t="shared" si="71"/>
        <v>870.49999999999909</v>
      </c>
      <c r="U3066" s="210"/>
      <c r="V3066" s="63"/>
    </row>
    <row r="3067" spans="1:22" ht="15">
      <c r="A3067" s="28" t="s">
        <v>868</v>
      </c>
      <c r="B3067" s="63" t="s">
        <v>2534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435.399999999996</v>
      </c>
      <c r="M3067" s="67">
        <v>402.8</v>
      </c>
      <c r="N3067" s="67"/>
      <c r="O3067" s="67">
        <f t="shared" si="71"/>
        <v>838.19999999999595</v>
      </c>
      <c r="U3067" s="265"/>
      <c r="V3067" s="63"/>
    </row>
    <row r="3068" spans="1:22" ht="15">
      <c r="A3068" s="28" t="s">
        <v>869</v>
      </c>
      <c r="B3068" s="63" t="s">
        <v>726</v>
      </c>
      <c r="E3068" s="9" t="s">
        <v>278</v>
      </c>
      <c r="F3068" s="9" t="s">
        <v>278</v>
      </c>
      <c r="G3068" s="9" t="s">
        <v>278</v>
      </c>
      <c r="H3068" s="9">
        <v>276.25000000000364</v>
      </c>
      <c r="I3068" s="9">
        <v>521.79999999999563</v>
      </c>
      <c r="J3068" s="9" t="s">
        <v>278</v>
      </c>
      <c r="K3068" s="9" t="s">
        <v>278</v>
      </c>
      <c r="L3068" s="9" t="s">
        <v>278</v>
      </c>
      <c r="M3068" s="9" t="s">
        <v>278</v>
      </c>
      <c r="O3068" s="67">
        <f t="shared" si="71"/>
        <v>798.04999999999927</v>
      </c>
      <c r="T3068" s="210"/>
      <c r="U3068" s="265"/>
      <c r="V3068" s="63"/>
    </row>
    <row r="3069" spans="1:22" ht="15">
      <c r="A3069" s="28" t="s">
        <v>870</v>
      </c>
      <c r="B3069" s="63" t="s">
        <v>178</v>
      </c>
      <c r="E3069" s="205">
        <v>448.75</v>
      </c>
      <c r="F3069" s="208">
        <v>345.9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 t="s">
        <v>278</v>
      </c>
      <c r="M3069" s="9" t="s">
        <v>278</v>
      </c>
      <c r="O3069" s="67">
        <f t="shared" si="71"/>
        <v>794.65</v>
      </c>
      <c r="Q3069" t="s">
        <v>355</v>
      </c>
      <c r="T3069" t="s">
        <v>1657</v>
      </c>
      <c r="U3069" s="63"/>
      <c r="V3069" s="63"/>
    </row>
    <row r="3070" spans="1:22" ht="15">
      <c r="A3070" s="28" t="s">
        <v>871</v>
      </c>
      <c r="B3070" s="63" t="s">
        <v>2524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367</v>
      </c>
      <c r="M3070" s="67">
        <v>427.59999999999997</v>
      </c>
      <c r="O3070" s="67">
        <f t="shared" si="71"/>
        <v>794.59999999999991</v>
      </c>
      <c r="U3070" s="63"/>
      <c r="V3070" s="63"/>
    </row>
    <row r="3071" spans="1:22" ht="15">
      <c r="A3071" s="28" t="s">
        <v>872</v>
      </c>
      <c r="B3071" s="63" t="s">
        <v>2531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135.60000000000036</v>
      </c>
      <c r="M3071" s="128">
        <v>651.85</v>
      </c>
      <c r="O3071" s="67">
        <f t="shared" si="71"/>
        <v>787.45000000000039</v>
      </c>
      <c r="Q3071" t="s">
        <v>300</v>
      </c>
      <c r="U3071" s="63"/>
      <c r="V3071" s="63" t="s">
        <v>2862</v>
      </c>
    </row>
    <row r="3072" spans="1:22" ht="15">
      <c r="A3072" s="28" t="s">
        <v>873</v>
      </c>
      <c r="B3072" s="63" t="s">
        <v>2525</v>
      </c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>
        <v>377.60000000000036</v>
      </c>
      <c r="M3072" s="67">
        <v>402.5</v>
      </c>
      <c r="O3072" s="67">
        <f t="shared" si="71"/>
        <v>780.10000000000036</v>
      </c>
      <c r="U3072" s="63"/>
      <c r="V3072" s="63"/>
    </row>
    <row r="3073" spans="1:22" ht="15">
      <c r="A3073" s="28" t="s">
        <v>874</v>
      </c>
      <c r="B3073" s="63" t="s">
        <v>2536</v>
      </c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>
        <v>389.60000000000218</v>
      </c>
      <c r="M3073" s="67">
        <v>370.90000000000003</v>
      </c>
      <c r="O3073" s="67">
        <f t="shared" si="71"/>
        <v>760.50000000000227</v>
      </c>
    </row>
    <row r="3074" spans="1:22" ht="15">
      <c r="A3074" s="28" t="s">
        <v>875</v>
      </c>
      <c r="B3074" s="63" t="s">
        <v>2520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364.09999999999673</v>
      </c>
      <c r="M3074" s="67">
        <v>384.5</v>
      </c>
      <c r="O3074" s="67">
        <f t="shared" si="71"/>
        <v>748.59999999999673</v>
      </c>
      <c r="U3074" s="265"/>
      <c r="V3074" s="63"/>
    </row>
    <row r="3075" spans="1:22" ht="15">
      <c r="A3075" s="28" t="s">
        <v>876</v>
      </c>
      <c r="B3075" s="63" t="s">
        <v>2538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365.70000000000255</v>
      </c>
      <c r="M3075" s="67">
        <v>375</v>
      </c>
      <c r="O3075" s="67">
        <f t="shared" si="71"/>
        <v>740.70000000000255</v>
      </c>
      <c r="U3075" s="265"/>
      <c r="V3075" s="63"/>
    </row>
    <row r="3076" spans="1:22" ht="15">
      <c r="A3076" s="28" t="s">
        <v>877</v>
      </c>
      <c r="B3076" s="63" t="s">
        <v>158</v>
      </c>
      <c r="E3076" s="9" t="s">
        <v>278</v>
      </c>
      <c r="F3076" s="9" t="s">
        <v>278</v>
      </c>
      <c r="G3076" s="9">
        <v>136.4</v>
      </c>
      <c r="H3076" s="9">
        <v>123.80000000000109</v>
      </c>
      <c r="I3076" s="9">
        <v>470.80000000000109</v>
      </c>
      <c r="J3076" s="9" t="s">
        <v>278</v>
      </c>
      <c r="K3076" s="9" t="s">
        <v>278</v>
      </c>
      <c r="L3076" s="9" t="s">
        <v>278</v>
      </c>
      <c r="M3076" s="9" t="s">
        <v>278</v>
      </c>
      <c r="O3076" s="67">
        <f t="shared" si="71"/>
        <v>731.00000000000216</v>
      </c>
      <c r="T3076" s="210"/>
    </row>
    <row r="3077" spans="1:22" ht="15">
      <c r="A3077" s="28" t="s">
        <v>878</v>
      </c>
      <c r="B3077" s="63" t="s">
        <v>2522</v>
      </c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>
        <v>459.49999999999818</v>
      </c>
      <c r="M3077" s="67">
        <v>263.5</v>
      </c>
      <c r="N3077" s="67"/>
      <c r="O3077" s="67">
        <f t="shared" si="71"/>
        <v>722.99999999999818</v>
      </c>
      <c r="U3077" s="63"/>
      <c r="V3077" s="63"/>
    </row>
    <row r="3078" spans="1:22" ht="15">
      <c r="A3078" s="28" t="s">
        <v>879</v>
      </c>
      <c r="B3078" s="63" t="s">
        <v>2545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>
        <v>304.49999999999818</v>
      </c>
      <c r="M3078" s="67">
        <v>413</v>
      </c>
      <c r="O3078" s="67">
        <f t="shared" si="71"/>
        <v>717.49999999999818</v>
      </c>
      <c r="U3078" s="63"/>
      <c r="V3078" s="63"/>
    </row>
    <row r="3079" spans="1:22" ht="15">
      <c r="A3079" s="28" t="s">
        <v>880</v>
      </c>
      <c r="B3079" s="210" t="s">
        <v>1543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204">
        <v>713.49999999999818</v>
      </c>
      <c r="J3079" s="9" t="s">
        <v>278</v>
      </c>
      <c r="K3079" s="9" t="s">
        <v>278</v>
      </c>
      <c r="L3079" s="9" t="s">
        <v>278</v>
      </c>
      <c r="M3079" s="9" t="s">
        <v>278</v>
      </c>
      <c r="O3079" s="67">
        <f t="shared" si="71"/>
        <v>713.49999999999818</v>
      </c>
      <c r="Q3079" t="s">
        <v>282</v>
      </c>
      <c r="U3079" s="63"/>
      <c r="V3079" s="63"/>
    </row>
    <row r="3080" spans="1:22" ht="15">
      <c r="A3080" s="28" t="s">
        <v>2222</v>
      </c>
      <c r="B3080" s="63" t="s">
        <v>2526</v>
      </c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 t="s">
        <v>278</v>
      </c>
      <c r="K3080" s="9" t="s">
        <v>278</v>
      </c>
      <c r="L3080" s="9">
        <v>298.00000000000546</v>
      </c>
      <c r="M3080" s="67">
        <v>408.5</v>
      </c>
      <c r="O3080" s="67">
        <f t="shared" si="71"/>
        <v>706.50000000000546</v>
      </c>
      <c r="U3080" s="63"/>
      <c r="V3080" s="63"/>
    </row>
    <row r="3081" spans="1:22" ht="15">
      <c r="A3081" s="28" t="s">
        <v>2494</v>
      </c>
      <c r="B3081" s="63" t="s">
        <v>2527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50.60000000000218</v>
      </c>
      <c r="M3081" s="67">
        <v>337.7</v>
      </c>
      <c r="O3081" s="67">
        <f t="shared" si="71"/>
        <v>688.30000000000223</v>
      </c>
      <c r="U3081" s="63"/>
      <c r="V3081" s="63"/>
    </row>
    <row r="3082" spans="1:22" ht="15">
      <c r="A3082" s="28" t="s">
        <v>2495</v>
      </c>
      <c r="B3082" s="63" t="s">
        <v>2541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33.60000000000036</v>
      </c>
      <c r="M3082" s="67">
        <v>342</v>
      </c>
      <c r="O3082" s="67">
        <f t="shared" si="71"/>
        <v>675.60000000000036</v>
      </c>
      <c r="U3082" s="265"/>
      <c r="V3082" s="63"/>
    </row>
    <row r="3083" spans="1:22" ht="15">
      <c r="A3083" s="28" t="s">
        <v>2496</v>
      </c>
      <c r="B3083" s="63" t="s">
        <v>3476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127">
        <v>655.7</v>
      </c>
      <c r="N3083" s="67"/>
      <c r="O3083" s="67">
        <f t="shared" si="71"/>
        <v>655.7</v>
      </c>
      <c r="Q3083" t="s">
        <v>281</v>
      </c>
      <c r="T3083" t="s">
        <v>1657</v>
      </c>
      <c r="U3083" s="63"/>
      <c r="V3083" s="63"/>
    </row>
    <row r="3084" spans="1:22" ht="15">
      <c r="A3084" s="28" t="s">
        <v>2497</v>
      </c>
      <c r="B3084" s="63" t="s">
        <v>2528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29.50000000000364</v>
      </c>
      <c r="M3084" s="67">
        <v>308.8</v>
      </c>
      <c r="O3084" s="67">
        <f t="shared" si="71"/>
        <v>638.30000000000359</v>
      </c>
      <c r="U3084" s="63"/>
      <c r="V3084" s="63"/>
    </row>
    <row r="3085" spans="1:22" ht="15">
      <c r="A3085" s="28" t="s">
        <v>2498</v>
      </c>
      <c r="B3085" s="63" t="s">
        <v>701</v>
      </c>
      <c r="E3085" s="9" t="s">
        <v>278</v>
      </c>
      <c r="F3085" s="9" t="s">
        <v>278</v>
      </c>
      <c r="G3085" s="9" t="s">
        <v>278</v>
      </c>
      <c r="H3085" s="9">
        <v>118.50000000000182</v>
      </c>
      <c r="I3085" s="9">
        <v>510.59999999999854</v>
      </c>
      <c r="J3085" s="9" t="s">
        <v>278</v>
      </c>
      <c r="K3085" s="9" t="s">
        <v>278</v>
      </c>
      <c r="L3085" s="9" t="s">
        <v>278</v>
      </c>
      <c r="M3085" s="9" t="s">
        <v>278</v>
      </c>
      <c r="O3085" s="67">
        <f t="shared" si="71"/>
        <v>629.10000000000036</v>
      </c>
      <c r="U3085" s="210"/>
      <c r="V3085" s="63"/>
    </row>
    <row r="3086" spans="1:22" ht="15">
      <c r="A3086" s="28" t="s">
        <v>2499</v>
      </c>
      <c r="B3086" s="197" t="s">
        <v>1552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>
        <v>618.39999999999964</v>
      </c>
      <c r="J3086" s="9" t="s">
        <v>278</v>
      </c>
      <c r="K3086" s="9" t="s">
        <v>278</v>
      </c>
      <c r="L3086" s="9" t="s">
        <v>278</v>
      </c>
      <c r="M3086" s="9" t="s">
        <v>278</v>
      </c>
      <c r="O3086" s="67">
        <f t="shared" si="71"/>
        <v>618.39999999999964</v>
      </c>
      <c r="U3086" s="210"/>
      <c r="V3086" s="63"/>
    </row>
    <row r="3087" spans="1:22" ht="15">
      <c r="A3087" s="28" t="s">
        <v>2500</v>
      </c>
      <c r="B3087" s="63" t="s">
        <v>2542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>
        <v>285.69999999999527</v>
      </c>
      <c r="M3087" s="67">
        <v>320.8</v>
      </c>
      <c r="O3087" s="67">
        <f t="shared" si="71"/>
        <v>606.49999999999523</v>
      </c>
    </row>
    <row r="3088" spans="1:22" ht="15">
      <c r="A3088" s="28" t="s">
        <v>2501</v>
      </c>
      <c r="B3088" s="63" t="s">
        <v>2523</v>
      </c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>
        <v>254.39999999999964</v>
      </c>
      <c r="M3088" s="67">
        <v>333.20000000000005</v>
      </c>
      <c r="O3088" s="67">
        <f t="shared" si="71"/>
        <v>587.59999999999968</v>
      </c>
      <c r="U3088" s="28"/>
      <c r="V3088" s="63"/>
    </row>
    <row r="3089" spans="1:22" ht="15">
      <c r="A3089" s="28" t="s">
        <v>2502</v>
      </c>
      <c r="B3089" s="63" t="s">
        <v>2521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168.00000000000091</v>
      </c>
      <c r="M3089" s="67">
        <v>392.3</v>
      </c>
      <c r="O3089" s="67">
        <f t="shared" si="71"/>
        <v>560.30000000000086</v>
      </c>
      <c r="U3089" s="210"/>
      <c r="V3089" s="63"/>
    </row>
    <row r="3090" spans="1:22" ht="15">
      <c r="A3090" s="28" t="s">
        <v>2503</v>
      </c>
      <c r="B3090" s="63" t="s">
        <v>2529</v>
      </c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>
        <v>66.300000000000182</v>
      </c>
      <c r="M3090" s="67">
        <v>491.20000000000005</v>
      </c>
      <c r="N3090" s="67"/>
      <c r="O3090" s="67">
        <f t="shared" si="71"/>
        <v>557.50000000000023</v>
      </c>
      <c r="U3090" s="210"/>
      <c r="V3090" s="63"/>
    </row>
    <row r="3091" spans="1:22" ht="15">
      <c r="A3091" s="28" t="s">
        <v>2504</v>
      </c>
      <c r="B3091" s="63" t="s">
        <v>2530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231.19999999999891</v>
      </c>
      <c r="M3091" s="67">
        <v>312.5</v>
      </c>
      <c r="O3091" s="67">
        <f t="shared" si="71"/>
        <v>543.69999999999891</v>
      </c>
    </row>
    <row r="3092" spans="1:22" ht="15">
      <c r="A3092" s="28" t="s">
        <v>2505</v>
      </c>
      <c r="B3092" s="63" t="s">
        <v>3453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7">
        <v>535.79999999999995</v>
      </c>
      <c r="N3092" s="67"/>
      <c r="O3092" s="67">
        <f t="shared" si="71"/>
        <v>535.79999999999995</v>
      </c>
    </row>
    <row r="3093" spans="1:22" ht="15">
      <c r="A3093" s="28" t="s">
        <v>2506</v>
      </c>
      <c r="B3093" s="63" t="s">
        <v>3459</v>
      </c>
      <c r="C3093" s="3"/>
      <c r="D3093" s="3"/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67">
        <v>527.29999999999995</v>
      </c>
      <c r="N3093" s="67"/>
      <c r="O3093" s="67">
        <f t="shared" si="71"/>
        <v>527.29999999999995</v>
      </c>
    </row>
    <row r="3094" spans="1:22" ht="15">
      <c r="A3094" s="28" t="s">
        <v>2507</v>
      </c>
      <c r="B3094" s="63" t="s">
        <v>3456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7">
        <v>524.5</v>
      </c>
      <c r="N3094" s="67"/>
      <c r="O3094" s="67">
        <f t="shared" si="71"/>
        <v>524.5</v>
      </c>
      <c r="U3094" s="265"/>
      <c r="V3094" s="63"/>
    </row>
    <row r="3095" spans="1:22" ht="15">
      <c r="A3095" s="28" t="s">
        <v>2508</v>
      </c>
      <c r="B3095" s="63" t="s">
        <v>3469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7">
        <v>517.70000000000005</v>
      </c>
      <c r="N3095" s="67"/>
      <c r="O3095" s="67">
        <f t="shared" si="71"/>
        <v>517.70000000000005</v>
      </c>
    </row>
    <row r="3096" spans="1:22" ht="15">
      <c r="A3096" s="28" t="s">
        <v>2509</v>
      </c>
      <c r="B3096" s="63" t="s">
        <v>3474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7">
        <v>495.79999999999995</v>
      </c>
      <c r="N3096" s="67"/>
      <c r="O3096" s="67">
        <f t="shared" si="71"/>
        <v>495.79999999999995</v>
      </c>
    </row>
    <row r="3097" spans="1:22" ht="15">
      <c r="A3097" s="28" t="s">
        <v>2510</v>
      </c>
      <c r="B3097" s="265" t="s">
        <v>2519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93.099999999998545</v>
      </c>
      <c r="M3097" s="67">
        <v>400</v>
      </c>
      <c r="O3097" s="67">
        <f t="shared" si="71"/>
        <v>493.09999999999854</v>
      </c>
    </row>
    <row r="3098" spans="1:22" ht="15">
      <c r="A3098" s="28" t="s">
        <v>2511</v>
      </c>
      <c r="B3098" s="63" t="s">
        <v>3755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7">
        <v>492.5</v>
      </c>
      <c r="N3098" s="67"/>
      <c r="O3098" s="67">
        <f t="shared" si="71"/>
        <v>492.5</v>
      </c>
      <c r="U3098" s="265"/>
      <c r="V3098" s="63"/>
    </row>
    <row r="3099" spans="1:22" ht="15">
      <c r="A3099" s="28" t="s">
        <v>2512</v>
      </c>
      <c r="B3099" s="63" t="s">
        <v>3464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7">
        <v>490.2</v>
      </c>
      <c r="N3099" s="67"/>
      <c r="O3099" s="67">
        <f t="shared" si="71"/>
        <v>490.2</v>
      </c>
      <c r="U3099" s="265"/>
      <c r="V3099" s="63"/>
    </row>
    <row r="3100" spans="1:22" ht="15">
      <c r="A3100" s="28" t="s">
        <v>2513</v>
      </c>
      <c r="B3100" s="265" t="s">
        <v>1896</v>
      </c>
      <c r="E3100" s="9" t="s">
        <v>278</v>
      </c>
      <c r="F3100" s="9" t="s">
        <v>278</v>
      </c>
      <c r="G3100" s="9" t="s">
        <v>278</v>
      </c>
      <c r="H3100" s="9" t="s">
        <v>278</v>
      </c>
      <c r="I3100" s="9" t="s">
        <v>278</v>
      </c>
      <c r="J3100" s="9" t="s">
        <v>278</v>
      </c>
      <c r="K3100" s="9">
        <v>481.09999999999945</v>
      </c>
      <c r="L3100" s="9" t="s">
        <v>278</v>
      </c>
      <c r="M3100" s="9" t="s">
        <v>278</v>
      </c>
      <c r="O3100" s="67">
        <f t="shared" si="71"/>
        <v>481.09999999999945</v>
      </c>
      <c r="U3100" s="63"/>
      <c r="V3100" s="63"/>
    </row>
    <row r="3101" spans="1:22" ht="15">
      <c r="A3101" s="28" t="s">
        <v>2514</v>
      </c>
      <c r="B3101" s="63" t="s">
        <v>3468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7">
        <v>469.6</v>
      </c>
      <c r="N3101" s="67"/>
      <c r="O3101" s="67">
        <f t="shared" si="71"/>
        <v>469.6</v>
      </c>
    </row>
    <row r="3102" spans="1:22" ht="15">
      <c r="A3102" s="28" t="s">
        <v>2515</v>
      </c>
      <c r="B3102" s="63" t="s">
        <v>3481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7">
        <v>467.8</v>
      </c>
      <c r="N3102" s="67"/>
      <c r="O3102" s="67">
        <f t="shared" si="71"/>
        <v>467.8</v>
      </c>
      <c r="U3102" s="210"/>
      <c r="V3102" s="63"/>
    </row>
    <row r="3103" spans="1:22" ht="15">
      <c r="A3103" s="28" t="s">
        <v>2516</v>
      </c>
      <c r="B3103" s="197" t="s">
        <v>1577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>
        <v>452.80000000000109</v>
      </c>
      <c r="J3103" s="9" t="s">
        <v>278</v>
      </c>
      <c r="K3103" s="9" t="s">
        <v>278</v>
      </c>
      <c r="L3103" s="9" t="s">
        <v>278</v>
      </c>
      <c r="M3103" s="9" t="s">
        <v>278</v>
      </c>
      <c r="O3103" s="67">
        <f t="shared" si="71"/>
        <v>452.80000000000109</v>
      </c>
    </row>
    <row r="3104" spans="1:22" ht="15">
      <c r="A3104" s="28" t="s">
        <v>2517</v>
      </c>
      <c r="B3104" s="63" t="s">
        <v>3632</v>
      </c>
      <c r="C3104" s="3"/>
      <c r="D3104" s="3"/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 t="s">
        <v>278</v>
      </c>
      <c r="M3104" s="67">
        <v>451.2</v>
      </c>
      <c r="N3104" s="67"/>
      <c r="O3104" s="67">
        <f t="shared" si="71"/>
        <v>451.2</v>
      </c>
    </row>
    <row r="3105" spans="1:22" ht="15">
      <c r="A3105" s="28" t="s">
        <v>2665</v>
      </c>
      <c r="B3105" s="197" t="s">
        <v>1550</v>
      </c>
      <c r="C3105" s="3"/>
      <c r="D3105" s="3"/>
      <c r="E3105" s="9" t="s">
        <v>278</v>
      </c>
      <c r="F3105" s="9" t="s">
        <v>278</v>
      </c>
      <c r="G3105" s="9" t="s">
        <v>278</v>
      </c>
      <c r="H3105" s="9" t="s">
        <v>278</v>
      </c>
      <c r="I3105" s="9">
        <v>447.80000000000109</v>
      </c>
      <c r="J3105" s="9" t="s">
        <v>278</v>
      </c>
      <c r="K3105" s="9" t="s">
        <v>278</v>
      </c>
      <c r="L3105" s="9" t="s">
        <v>278</v>
      </c>
      <c r="M3105" s="9" t="s">
        <v>278</v>
      </c>
      <c r="O3105" s="67">
        <f t="shared" si="71"/>
        <v>447.80000000000109</v>
      </c>
    </row>
    <row r="3106" spans="1:22" ht="15">
      <c r="A3106" s="28" t="s">
        <v>2666</v>
      </c>
      <c r="B3106" s="63" t="s">
        <v>3472</v>
      </c>
      <c r="C3106" s="3"/>
      <c r="D3106" s="3"/>
      <c r="E3106" s="9" t="s">
        <v>278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67">
        <v>430.9</v>
      </c>
      <c r="N3106" s="67"/>
      <c r="O3106" s="67">
        <f t="shared" si="71"/>
        <v>430.9</v>
      </c>
    </row>
    <row r="3107" spans="1:22" ht="15">
      <c r="A3107" s="28" t="s">
        <v>2667</v>
      </c>
      <c r="B3107" s="63" t="s">
        <v>3466</v>
      </c>
      <c r="C3107" s="3"/>
      <c r="D3107" s="3"/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 t="s">
        <v>278</v>
      </c>
      <c r="M3107" s="67">
        <v>424.2</v>
      </c>
      <c r="N3107" s="67"/>
      <c r="O3107" s="67">
        <f t="shared" si="71"/>
        <v>424.2</v>
      </c>
    </row>
    <row r="3108" spans="1:22" ht="15">
      <c r="A3108" s="283" t="s">
        <v>3390</v>
      </c>
      <c r="B3108" s="265" t="s">
        <v>1919</v>
      </c>
      <c r="E3108" s="9" t="s">
        <v>278</v>
      </c>
      <c r="F3108" s="9" t="s">
        <v>278</v>
      </c>
      <c r="G3108" s="9" t="s">
        <v>278</v>
      </c>
      <c r="H3108" s="9" t="s">
        <v>278</v>
      </c>
      <c r="I3108" s="9" t="s">
        <v>278</v>
      </c>
      <c r="J3108" s="9" t="s">
        <v>278</v>
      </c>
      <c r="K3108" s="9">
        <v>239.699999999998</v>
      </c>
      <c r="L3108" s="9">
        <v>184.00000000000273</v>
      </c>
      <c r="M3108" s="9" t="s">
        <v>278</v>
      </c>
      <c r="O3108" s="67">
        <f t="shared" ref="O3108:O3138" si="72">SUM(E3108:M3108)</f>
        <v>423.70000000000073</v>
      </c>
    </row>
    <row r="3109" spans="1:22" ht="15">
      <c r="A3109" s="283" t="s">
        <v>3391</v>
      </c>
      <c r="B3109" s="63" t="s">
        <v>3465</v>
      </c>
      <c r="C3109" s="3"/>
      <c r="D3109" s="3"/>
      <c r="E3109" s="9" t="s">
        <v>278</v>
      </c>
      <c r="F3109" s="9" t="s">
        <v>278</v>
      </c>
      <c r="G3109" s="9" t="s">
        <v>278</v>
      </c>
      <c r="H3109" s="9" t="s">
        <v>278</v>
      </c>
      <c r="I3109" s="9" t="s">
        <v>278</v>
      </c>
      <c r="J3109" s="9" t="s">
        <v>278</v>
      </c>
      <c r="K3109" s="9" t="s">
        <v>278</v>
      </c>
      <c r="L3109" s="9" t="s">
        <v>278</v>
      </c>
      <c r="M3109" s="67">
        <v>422.1</v>
      </c>
      <c r="N3109" s="67"/>
      <c r="O3109" s="67">
        <f t="shared" si="72"/>
        <v>422.1</v>
      </c>
      <c r="U3109" s="63"/>
      <c r="V3109" s="63"/>
    </row>
    <row r="3110" spans="1:22" ht="15">
      <c r="A3110" s="283" t="s">
        <v>3392</v>
      </c>
      <c r="B3110" s="63" t="s">
        <v>3457</v>
      </c>
      <c r="C3110" s="3"/>
      <c r="D3110" s="3"/>
      <c r="E3110" s="9" t="s">
        <v>278</v>
      </c>
      <c r="F3110" s="9" t="s">
        <v>278</v>
      </c>
      <c r="G3110" s="9" t="s">
        <v>278</v>
      </c>
      <c r="H3110" s="9" t="s">
        <v>278</v>
      </c>
      <c r="I3110" s="9" t="s">
        <v>278</v>
      </c>
      <c r="J3110" s="9" t="s">
        <v>278</v>
      </c>
      <c r="K3110" s="9" t="s">
        <v>278</v>
      </c>
      <c r="L3110" s="9" t="s">
        <v>278</v>
      </c>
      <c r="M3110" s="67">
        <v>413.50000000000006</v>
      </c>
      <c r="N3110" s="67"/>
      <c r="O3110" s="67">
        <f t="shared" si="72"/>
        <v>413.50000000000006</v>
      </c>
      <c r="U3110" s="63"/>
      <c r="V3110" s="63"/>
    </row>
    <row r="3111" spans="1:22" ht="15">
      <c r="A3111" s="283" t="s">
        <v>3393</v>
      </c>
      <c r="B3111" s="63" t="s">
        <v>3463</v>
      </c>
      <c r="C3111" s="3"/>
      <c r="D3111" s="3"/>
      <c r="E3111" s="9" t="s">
        <v>278</v>
      </c>
      <c r="F3111" s="9" t="s">
        <v>278</v>
      </c>
      <c r="G3111" s="9" t="s">
        <v>278</v>
      </c>
      <c r="H3111" s="9" t="s">
        <v>278</v>
      </c>
      <c r="I3111" s="9" t="s">
        <v>278</v>
      </c>
      <c r="J3111" s="9" t="s">
        <v>278</v>
      </c>
      <c r="K3111" s="9" t="s">
        <v>278</v>
      </c>
      <c r="L3111" s="9" t="s">
        <v>278</v>
      </c>
      <c r="M3111" s="67">
        <v>400.3</v>
      </c>
      <c r="N3111" s="67"/>
      <c r="O3111" s="67">
        <f t="shared" si="72"/>
        <v>400.3</v>
      </c>
    </row>
    <row r="3112" spans="1:22" ht="15">
      <c r="A3112" s="283" t="s">
        <v>3394</v>
      </c>
      <c r="B3112" s="197" t="s">
        <v>1553</v>
      </c>
      <c r="C3112" s="3"/>
      <c r="D3112" s="3"/>
      <c r="E3112" s="9" t="s">
        <v>278</v>
      </c>
      <c r="F3112" s="9" t="s">
        <v>278</v>
      </c>
      <c r="G3112" s="9" t="s">
        <v>278</v>
      </c>
      <c r="H3112" s="9" t="s">
        <v>278</v>
      </c>
      <c r="I3112" s="9">
        <v>399.79999999999927</v>
      </c>
      <c r="J3112" s="9" t="s">
        <v>278</v>
      </c>
      <c r="K3112" s="9" t="s">
        <v>278</v>
      </c>
      <c r="L3112" s="9" t="s">
        <v>278</v>
      </c>
      <c r="M3112" s="9" t="s">
        <v>278</v>
      </c>
      <c r="O3112" s="67">
        <f t="shared" si="72"/>
        <v>399.79999999999927</v>
      </c>
      <c r="U3112" s="210"/>
      <c r="V3112" s="63"/>
    </row>
    <row r="3113" spans="1:22" ht="15">
      <c r="A3113" s="283" t="s">
        <v>3395</v>
      </c>
      <c r="B3113" s="63" t="s">
        <v>3460</v>
      </c>
      <c r="C3113" s="3"/>
      <c r="D3113" s="3"/>
      <c r="E3113" s="9" t="s">
        <v>278</v>
      </c>
      <c r="F3113" s="9" t="s">
        <v>278</v>
      </c>
      <c r="G3113" s="9" t="s">
        <v>278</v>
      </c>
      <c r="H3113" s="9" t="s">
        <v>278</v>
      </c>
      <c r="I3113" s="9" t="s">
        <v>278</v>
      </c>
      <c r="J3113" s="9" t="s">
        <v>278</v>
      </c>
      <c r="K3113" s="9" t="s">
        <v>278</v>
      </c>
      <c r="L3113" s="9" t="s">
        <v>278</v>
      </c>
      <c r="M3113" s="67">
        <v>392.8</v>
      </c>
      <c r="N3113" s="67"/>
      <c r="O3113" s="67">
        <f t="shared" si="72"/>
        <v>392.8</v>
      </c>
      <c r="U3113" s="210"/>
      <c r="V3113" s="63"/>
    </row>
    <row r="3114" spans="1:22" ht="15">
      <c r="A3114" s="283" t="s">
        <v>3396</v>
      </c>
      <c r="B3114" s="63" t="s">
        <v>3455</v>
      </c>
      <c r="C3114" s="3"/>
      <c r="D3114" s="3"/>
      <c r="E3114" s="9" t="s">
        <v>278</v>
      </c>
      <c r="F3114" s="9" t="s">
        <v>278</v>
      </c>
      <c r="G3114" s="9" t="s">
        <v>278</v>
      </c>
      <c r="H3114" s="9" t="s">
        <v>278</v>
      </c>
      <c r="I3114" s="9" t="s">
        <v>278</v>
      </c>
      <c r="J3114" s="9" t="s">
        <v>278</v>
      </c>
      <c r="K3114" s="9" t="s">
        <v>278</v>
      </c>
      <c r="L3114" s="9" t="s">
        <v>278</v>
      </c>
      <c r="M3114" s="67">
        <v>392.8</v>
      </c>
      <c r="N3114" s="67"/>
      <c r="O3114" s="67">
        <f t="shared" si="72"/>
        <v>392.8</v>
      </c>
    </row>
    <row r="3115" spans="1:22" ht="15">
      <c r="A3115" s="283" t="s">
        <v>3397</v>
      </c>
      <c r="B3115" s="63" t="s">
        <v>3477</v>
      </c>
      <c r="C3115" s="3"/>
      <c r="D3115" s="3"/>
      <c r="E3115" s="9" t="s">
        <v>278</v>
      </c>
      <c r="F3115" s="9" t="s">
        <v>278</v>
      </c>
      <c r="G3115" s="9" t="s">
        <v>278</v>
      </c>
      <c r="H3115" s="9" t="s">
        <v>278</v>
      </c>
      <c r="I3115" s="9" t="s">
        <v>278</v>
      </c>
      <c r="J3115" s="9" t="s">
        <v>278</v>
      </c>
      <c r="K3115" s="9" t="s">
        <v>278</v>
      </c>
      <c r="L3115" s="9" t="s">
        <v>278</v>
      </c>
      <c r="M3115" s="67">
        <v>388</v>
      </c>
      <c r="N3115" s="67"/>
      <c r="O3115" s="67">
        <f t="shared" si="72"/>
        <v>388</v>
      </c>
      <c r="U3115" s="63"/>
      <c r="V3115" s="63"/>
    </row>
    <row r="3116" spans="1:22" ht="15">
      <c r="A3116" s="283" t="s">
        <v>3398</v>
      </c>
      <c r="B3116" s="265" t="s">
        <v>1877</v>
      </c>
      <c r="C3116" s="3"/>
      <c r="D3116" s="3"/>
      <c r="E3116" s="9" t="s">
        <v>278</v>
      </c>
      <c r="F3116" s="9" t="s">
        <v>278</v>
      </c>
      <c r="G3116" s="9" t="s">
        <v>278</v>
      </c>
      <c r="H3116" s="9" t="s">
        <v>278</v>
      </c>
      <c r="I3116" s="9" t="s">
        <v>278</v>
      </c>
      <c r="J3116" s="9">
        <v>387.70000000000255</v>
      </c>
      <c r="K3116" s="9" t="s">
        <v>278</v>
      </c>
      <c r="L3116" s="9" t="s">
        <v>278</v>
      </c>
      <c r="M3116" s="9" t="s">
        <v>278</v>
      </c>
      <c r="O3116" s="67">
        <f t="shared" si="72"/>
        <v>387.70000000000255</v>
      </c>
      <c r="U3116" s="265"/>
      <c r="V3116" s="63"/>
    </row>
    <row r="3117" spans="1:22" ht="15">
      <c r="A3117" s="283" t="s">
        <v>3399</v>
      </c>
      <c r="B3117" s="63" t="s">
        <v>3461</v>
      </c>
      <c r="C3117" s="3"/>
      <c r="D3117" s="3"/>
      <c r="E3117" s="9" t="s">
        <v>278</v>
      </c>
      <c r="F3117" s="9" t="s">
        <v>278</v>
      </c>
      <c r="G3117" s="9" t="s">
        <v>278</v>
      </c>
      <c r="H3117" s="9" t="s">
        <v>278</v>
      </c>
      <c r="I3117" s="9" t="s">
        <v>278</v>
      </c>
      <c r="J3117" s="9" t="s">
        <v>278</v>
      </c>
      <c r="K3117" s="9" t="s">
        <v>278</v>
      </c>
      <c r="L3117" s="9" t="s">
        <v>278</v>
      </c>
      <c r="M3117" s="67">
        <v>382.70000000000005</v>
      </c>
      <c r="N3117" s="67"/>
      <c r="O3117" s="67">
        <f t="shared" si="72"/>
        <v>382.70000000000005</v>
      </c>
      <c r="U3117" s="210"/>
      <c r="V3117" s="63"/>
    </row>
    <row r="3118" spans="1:22" ht="15">
      <c r="A3118" s="283" t="s">
        <v>3400</v>
      </c>
      <c r="B3118" s="63" t="s">
        <v>3452</v>
      </c>
      <c r="C3118" s="3"/>
      <c r="D3118" s="3"/>
      <c r="E3118" s="9" t="s">
        <v>278</v>
      </c>
      <c r="F3118" s="9" t="s">
        <v>278</v>
      </c>
      <c r="G3118" s="9" t="s">
        <v>278</v>
      </c>
      <c r="H3118" s="9" t="s">
        <v>278</v>
      </c>
      <c r="I3118" s="9" t="s">
        <v>278</v>
      </c>
      <c r="J3118" s="9" t="s">
        <v>278</v>
      </c>
      <c r="K3118" s="9" t="s">
        <v>278</v>
      </c>
      <c r="L3118" s="9" t="s">
        <v>278</v>
      </c>
      <c r="M3118" s="67">
        <v>382.4</v>
      </c>
      <c r="N3118" s="67"/>
      <c r="O3118" s="67">
        <f t="shared" si="72"/>
        <v>382.4</v>
      </c>
      <c r="U3118" s="63"/>
      <c r="V3118" s="63"/>
    </row>
    <row r="3119" spans="1:22" ht="15">
      <c r="A3119" s="283" t="s">
        <v>3401</v>
      </c>
      <c r="B3119" s="63" t="s">
        <v>3479</v>
      </c>
      <c r="C3119" s="3"/>
      <c r="D3119" s="3"/>
      <c r="E3119" s="9" t="s">
        <v>278</v>
      </c>
      <c r="F3119" s="9" t="s">
        <v>278</v>
      </c>
      <c r="G3119" s="9" t="s">
        <v>278</v>
      </c>
      <c r="H3119" s="9" t="s">
        <v>278</v>
      </c>
      <c r="I3119" s="9" t="s">
        <v>278</v>
      </c>
      <c r="J3119" s="9" t="s">
        <v>278</v>
      </c>
      <c r="K3119" s="9" t="s">
        <v>278</v>
      </c>
      <c r="L3119" s="9" t="s">
        <v>278</v>
      </c>
      <c r="M3119" s="67">
        <v>379</v>
      </c>
      <c r="N3119" s="67"/>
      <c r="O3119" s="67">
        <f t="shared" si="72"/>
        <v>379</v>
      </c>
    </row>
    <row r="3120" spans="1:22" ht="15">
      <c r="A3120" s="283" t="s">
        <v>3402</v>
      </c>
      <c r="B3120" s="63" t="s">
        <v>3470</v>
      </c>
      <c r="C3120" s="3"/>
      <c r="D3120" s="3"/>
      <c r="E3120" s="9" t="s">
        <v>278</v>
      </c>
      <c r="F3120" s="9" t="s">
        <v>278</v>
      </c>
      <c r="G3120" s="9" t="s">
        <v>278</v>
      </c>
      <c r="H3120" s="9" t="s">
        <v>278</v>
      </c>
      <c r="I3120" s="9" t="s">
        <v>278</v>
      </c>
      <c r="J3120" s="9" t="s">
        <v>278</v>
      </c>
      <c r="K3120" s="9" t="s">
        <v>278</v>
      </c>
      <c r="L3120" s="9" t="s">
        <v>278</v>
      </c>
      <c r="M3120" s="67">
        <v>370.70000000000005</v>
      </c>
      <c r="N3120" s="67"/>
      <c r="O3120" s="67">
        <f t="shared" si="72"/>
        <v>370.70000000000005</v>
      </c>
      <c r="U3120" s="265"/>
      <c r="V3120" s="63"/>
    </row>
    <row r="3121" spans="1:22" ht="15">
      <c r="A3121" s="283" t="s">
        <v>3403</v>
      </c>
      <c r="B3121" s="63" t="s">
        <v>3471</v>
      </c>
      <c r="C3121" s="3"/>
      <c r="D3121" s="3"/>
      <c r="E3121" s="9" t="s">
        <v>278</v>
      </c>
      <c r="F3121" s="9" t="s">
        <v>278</v>
      </c>
      <c r="G3121" s="9" t="s">
        <v>278</v>
      </c>
      <c r="H3121" s="9" t="s">
        <v>278</v>
      </c>
      <c r="I3121" s="9" t="s">
        <v>278</v>
      </c>
      <c r="J3121" s="9" t="s">
        <v>278</v>
      </c>
      <c r="K3121" s="9" t="s">
        <v>278</v>
      </c>
      <c r="L3121" s="9" t="s">
        <v>278</v>
      </c>
      <c r="M3121" s="67">
        <v>365.6</v>
      </c>
      <c r="N3121" s="67"/>
      <c r="O3121" s="67">
        <f t="shared" si="72"/>
        <v>365.6</v>
      </c>
      <c r="U3121" s="265"/>
      <c r="V3121" s="63"/>
    </row>
    <row r="3122" spans="1:22" ht="15">
      <c r="A3122" s="283" t="s">
        <v>3404</v>
      </c>
      <c r="B3122" s="63" t="s">
        <v>3475</v>
      </c>
      <c r="C3122" s="3"/>
      <c r="D3122" s="3"/>
      <c r="E3122" s="9" t="s">
        <v>278</v>
      </c>
      <c r="F3122" s="9" t="s">
        <v>278</v>
      </c>
      <c r="G3122" s="9" t="s">
        <v>278</v>
      </c>
      <c r="H3122" s="9" t="s">
        <v>278</v>
      </c>
      <c r="I3122" s="9" t="s">
        <v>278</v>
      </c>
      <c r="J3122" s="9" t="s">
        <v>278</v>
      </c>
      <c r="K3122" s="9" t="s">
        <v>278</v>
      </c>
      <c r="L3122" s="9" t="s">
        <v>278</v>
      </c>
      <c r="M3122" s="67">
        <v>361.2</v>
      </c>
      <c r="N3122" s="67"/>
      <c r="O3122" s="67">
        <f t="shared" si="72"/>
        <v>361.2</v>
      </c>
    </row>
    <row r="3123" spans="1:22" ht="15">
      <c r="A3123" s="283" t="s">
        <v>3405</v>
      </c>
      <c r="B3123" s="63" t="s">
        <v>3462</v>
      </c>
      <c r="C3123" s="3"/>
      <c r="D3123" s="3"/>
      <c r="E3123" s="9" t="s">
        <v>278</v>
      </c>
      <c r="F3123" s="9" t="s">
        <v>278</v>
      </c>
      <c r="G3123" s="9" t="s">
        <v>278</v>
      </c>
      <c r="H3123" s="9" t="s">
        <v>278</v>
      </c>
      <c r="I3123" s="9" t="s">
        <v>278</v>
      </c>
      <c r="J3123" s="9" t="s">
        <v>278</v>
      </c>
      <c r="K3123" s="9" t="s">
        <v>278</v>
      </c>
      <c r="L3123" s="9" t="s">
        <v>278</v>
      </c>
      <c r="M3123" s="67">
        <v>356.09999999999997</v>
      </c>
      <c r="N3123" s="67"/>
      <c r="O3123" s="67">
        <f t="shared" si="72"/>
        <v>356.09999999999997</v>
      </c>
      <c r="U3123" s="63"/>
      <c r="V3123" s="63"/>
    </row>
    <row r="3124" spans="1:22" ht="15">
      <c r="A3124" s="283" t="s">
        <v>3406</v>
      </c>
      <c r="B3124" s="63" t="s">
        <v>3467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 t="s">
        <v>278</v>
      </c>
      <c r="J3124" s="9" t="s">
        <v>278</v>
      </c>
      <c r="K3124" s="9" t="s">
        <v>278</v>
      </c>
      <c r="L3124" s="9" t="s">
        <v>278</v>
      </c>
      <c r="M3124" s="67">
        <v>353.9</v>
      </c>
      <c r="N3124" s="67"/>
      <c r="O3124" s="67">
        <f t="shared" si="72"/>
        <v>353.9</v>
      </c>
    </row>
    <row r="3125" spans="1:22" ht="15">
      <c r="A3125" s="283" t="s">
        <v>3407</v>
      </c>
      <c r="B3125" s="63" t="s">
        <v>3473</v>
      </c>
      <c r="C3125" s="3"/>
      <c r="D3125" s="3"/>
      <c r="E3125" s="9" t="s">
        <v>278</v>
      </c>
      <c r="F3125" s="9" t="s">
        <v>278</v>
      </c>
      <c r="G3125" s="9" t="s">
        <v>278</v>
      </c>
      <c r="H3125" s="9" t="s">
        <v>278</v>
      </c>
      <c r="I3125" s="9" t="s">
        <v>278</v>
      </c>
      <c r="J3125" s="9" t="s">
        <v>278</v>
      </c>
      <c r="K3125" s="9" t="s">
        <v>278</v>
      </c>
      <c r="L3125" s="9" t="s">
        <v>278</v>
      </c>
      <c r="M3125" s="67">
        <v>352.9</v>
      </c>
      <c r="N3125" s="67"/>
      <c r="O3125" s="67">
        <f t="shared" si="72"/>
        <v>352.9</v>
      </c>
    </row>
    <row r="3126" spans="1:22" ht="15">
      <c r="A3126" s="283" t="s">
        <v>3408</v>
      </c>
      <c r="B3126" s="63" t="s">
        <v>3454</v>
      </c>
      <c r="C3126" s="3"/>
      <c r="D3126" s="3"/>
      <c r="E3126" s="9" t="s">
        <v>278</v>
      </c>
      <c r="F3126" s="9" t="s">
        <v>278</v>
      </c>
      <c r="G3126" s="9" t="s">
        <v>278</v>
      </c>
      <c r="H3126" s="9" t="s">
        <v>278</v>
      </c>
      <c r="I3126" s="9" t="s">
        <v>278</v>
      </c>
      <c r="J3126" s="9" t="s">
        <v>278</v>
      </c>
      <c r="K3126" s="9" t="s">
        <v>278</v>
      </c>
      <c r="L3126" s="9" t="s">
        <v>278</v>
      </c>
      <c r="M3126" s="67">
        <v>346</v>
      </c>
      <c r="N3126" s="67"/>
      <c r="O3126" s="67">
        <f t="shared" si="72"/>
        <v>346</v>
      </c>
    </row>
    <row r="3127" spans="1:22" ht="15">
      <c r="A3127" s="283" t="s">
        <v>3409</v>
      </c>
      <c r="B3127" s="265" t="s">
        <v>1897</v>
      </c>
      <c r="E3127" s="9" t="s">
        <v>278</v>
      </c>
      <c r="F3127" s="9" t="s">
        <v>278</v>
      </c>
      <c r="G3127" s="9" t="s">
        <v>278</v>
      </c>
      <c r="H3127" s="9" t="s">
        <v>278</v>
      </c>
      <c r="I3127" s="9" t="s">
        <v>278</v>
      </c>
      <c r="J3127" s="9" t="s">
        <v>278</v>
      </c>
      <c r="K3127" s="9">
        <v>344.39999999999873</v>
      </c>
      <c r="L3127" s="9" t="s">
        <v>278</v>
      </c>
      <c r="M3127" s="9" t="s">
        <v>278</v>
      </c>
      <c r="O3127" s="67">
        <f t="shared" si="72"/>
        <v>344.39999999999873</v>
      </c>
    </row>
    <row r="3128" spans="1:22" ht="15">
      <c r="A3128" s="283" t="s">
        <v>3410</v>
      </c>
      <c r="B3128" s="197" t="s">
        <v>1560</v>
      </c>
      <c r="C3128" s="3"/>
      <c r="D3128" s="3"/>
      <c r="E3128" s="9" t="s">
        <v>278</v>
      </c>
      <c r="F3128" s="9" t="s">
        <v>278</v>
      </c>
      <c r="G3128" s="9" t="s">
        <v>278</v>
      </c>
      <c r="H3128" s="9" t="s">
        <v>278</v>
      </c>
      <c r="I3128" s="9">
        <v>344</v>
      </c>
      <c r="J3128" s="9" t="s">
        <v>278</v>
      </c>
      <c r="K3128" s="9" t="s">
        <v>278</v>
      </c>
      <c r="L3128" s="9" t="s">
        <v>278</v>
      </c>
      <c r="M3128" s="9" t="s">
        <v>278</v>
      </c>
      <c r="O3128" s="67">
        <f t="shared" si="72"/>
        <v>344</v>
      </c>
    </row>
    <row r="3129" spans="1:22" ht="15">
      <c r="A3129" s="283" t="s">
        <v>3411</v>
      </c>
      <c r="B3129" s="63" t="s">
        <v>3478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 t="s">
        <v>278</v>
      </c>
      <c r="J3129" s="9" t="s">
        <v>278</v>
      </c>
      <c r="K3129" s="9" t="s">
        <v>278</v>
      </c>
      <c r="L3129" s="9" t="s">
        <v>278</v>
      </c>
      <c r="M3129" s="67">
        <v>338.5</v>
      </c>
      <c r="N3129" s="67"/>
      <c r="O3129" s="67">
        <f t="shared" si="72"/>
        <v>338.5</v>
      </c>
      <c r="U3129" s="63"/>
      <c r="V3129" s="63"/>
    </row>
    <row r="3130" spans="1:22" ht="15">
      <c r="A3130" s="283" t="s">
        <v>3412</v>
      </c>
      <c r="B3130" s="63" t="s">
        <v>741</v>
      </c>
      <c r="E3130" s="9" t="s">
        <v>278</v>
      </c>
      <c r="F3130" s="9" t="s">
        <v>278</v>
      </c>
      <c r="G3130" s="9" t="s">
        <v>278</v>
      </c>
      <c r="H3130" s="9">
        <v>331.29999999999927</v>
      </c>
      <c r="I3130" s="9" t="s">
        <v>278</v>
      </c>
      <c r="J3130" s="9" t="s">
        <v>278</v>
      </c>
      <c r="K3130" s="9" t="s">
        <v>278</v>
      </c>
      <c r="L3130" s="9" t="s">
        <v>278</v>
      </c>
      <c r="M3130" s="9" t="s">
        <v>278</v>
      </c>
      <c r="O3130" s="67">
        <f t="shared" si="72"/>
        <v>331.29999999999927</v>
      </c>
      <c r="T3130" s="210"/>
      <c r="U3130" s="63"/>
      <c r="V3130" s="63"/>
    </row>
    <row r="3131" spans="1:22" ht="15">
      <c r="A3131" s="283" t="s">
        <v>3480</v>
      </c>
      <c r="B3131" s="63" t="s">
        <v>3458</v>
      </c>
      <c r="C3131" s="3"/>
      <c r="D3131" s="3"/>
      <c r="E3131" s="9" t="s">
        <v>278</v>
      </c>
      <c r="F3131" s="9" t="s">
        <v>278</v>
      </c>
      <c r="G3131" s="9" t="s">
        <v>278</v>
      </c>
      <c r="H3131" s="9" t="s">
        <v>278</v>
      </c>
      <c r="I3131" s="9" t="s">
        <v>278</v>
      </c>
      <c r="J3131" s="9" t="s">
        <v>278</v>
      </c>
      <c r="K3131" s="9" t="s">
        <v>278</v>
      </c>
      <c r="L3131" s="9" t="s">
        <v>278</v>
      </c>
      <c r="M3131" s="67">
        <v>302.7</v>
      </c>
      <c r="N3131" s="67"/>
      <c r="O3131" s="67">
        <f t="shared" si="72"/>
        <v>302.7</v>
      </c>
      <c r="U3131" s="63"/>
      <c r="V3131" s="63"/>
    </row>
    <row r="3132" spans="1:22" ht="15">
      <c r="A3132" s="283" t="s">
        <v>3633</v>
      </c>
      <c r="B3132" s="63" t="s">
        <v>2532</v>
      </c>
      <c r="E3132" s="9" t="s">
        <v>278</v>
      </c>
      <c r="F3132" s="9" t="s">
        <v>278</v>
      </c>
      <c r="G3132" s="9" t="s">
        <v>278</v>
      </c>
      <c r="H3132" s="9" t="s">
        <v>278</v>
      </c>
      <c r="I3132" s="9" t="s">
        <v>278</v>
      </c>
      <c r="J3132" s="9" t="s">
        <v>278</v>
      </c>
      <c r="K3132" s="9" t="s">
        <v>278</v>
      </c>
      <c r="L3132" s="9">
        <v>253.30000000000473</v>
      </c>
      <c r="M3132" s="9" t="s">
        <v>278</v>
      </c>
      <c r="O3132" s="67">
        <f t="shared" si="72"/>
        <v>253.30000000000473</v>
      </c>
      <c r="U3132" s="63"/>
      <c r="V3132" s="63"/>
    </row>
    <row r="3133" spans="1:22" ht="15">
      <c r="A3133" s="283" t="s">
        <v>3758</v>
      </c>
      <c r="B3133" s="63" t="s">
        <v>2533</v>
      </c>
      <c r="E3133" s="9" t="s">
        <v>278</v>
      </c>
      <c r="F3133" s="9" t="s">
        <v>278</v>
      </c>
      <c r="G3133" s="9" t="s">
        <v>278</v>
      </c>
      <c r="H3133" s="9" t="s">
        <v>278</v>
      </c>
      <c r="I3133" s="9" t="s">
        <v>278</v>
      </c>
      <c r="J3133" s="9" t="s">
        <v>278</v>
      </c>
      <c r="K3133" s="9" t="s">
        <v>278</v>
      </c>
      <c r="L3133" s="9">
        <v>224</v>
      </c>
      <c r="M3133" s="9" t="s">
        <v>278</v>
      </c>
      <c r="N3133" s="67"/>
      <c r="O3133" s="67">
        <f t="shared" si="72"/>
        <v>224</v>
      </c>
    </row>
    <row r="3134" spans="1:22" ht="15">
      <c r="A3134" s="283" t="s">
        <v>3816</v>
      </c>
      <c r="B3134" s="265" t="s">
        <v>2518</v>
      </c>
      <c r="E3134" s="9" t="s">
        <v>278</v>
      </c>
      <c r="F3134" s="9" t="s">
        <v>278</v>
      </c>
      <c r="G3134" s="9" t="s">
        <v>278</v>
      </c>
      <c r="H3134" s="9" t="s">
        <v>278</v>
      </c>
      <c r="I3134" s="9" t="s">
        <v>278</v>
      </c>
      <c r="J3134" s="9" t="s">
        <v>278</v>
      </c>
      <c r="K3134" s="9" t="s">
        <v>278</v>
      </c>
      <c r="L3134" s="9">
        <v>209.00000000000182</v>
      </c>
      <c r="M3134" s="9" t="s">
        <v>278</v>
      </c>
      <c r="O3134" s="67">
        <f t="shared" si="72"/>
        <v>209.00000000000182</v>
      </c>
      <c r="U3134" s="63"/>
      <c r="V3134" s="63"/>
    </row>
    <row r="3135" spans="1:22" ht="15">
      <c r="A3135" s="283" t="s">
        <v>3817</v>
      </c>
      <c r="B3135" s="63" t="s">
        <v>164</v>
      </c>
      <c r="E3135" s="9" t="s">
        <v>278</v>
      </c>
      <c r="F3135" s="9" t="s">
        <v>278</v>
      </c>
      <c r="G3135" s="9">
        <v>182.3</v>
      </c>
      <c r="H3135" s="9" t="s">
        <v>278</v>
      </c>
      <c r="I3135" s="9" t="s">
        <v>278</v>
      </c>
      <c r="J3135" s="9" t="s">
        <v>278</v>
      </c>
      <c r="K3135" s="9" t="s">
        <v>278</v>
      </c>
      <c r="L3135" s="9" t="s">
        <v>278</v>
      </c>
      <c r="M3135" s="9" t="s">
        <v>278</v>
      </c>
      <c r="O3135" s="67">
        <f t="shared" si="72"/>
        <v>182.3</v>
      </c>
      <c r="T3135" s="210"/>
      <c r="U3135" s="63"/>
      <c r="V3135" s="63"/>
    </row>
    <row r="3136" spans="1:22" ht="15">
      <c r="A3136" s="283" t="s">
        <v>3818</v>
      </c>
      <c r="B3136" s="63" t="s">
        <v>731</v>
      </c>
      <c r="E3136" s="9" t="s">
        <v>278</v>
      </c>
      <c r="F3136" s="9" t="s">
        <v>278</v>
      </c>
      <c r="G3136" s="9" t="s">
        <v>278</v>
      </c>
      <c r="H3136" s="9">
        <v>175.50000000000091</v>
      </c>
      <c r="I3136" s="9" t="s">
        <v>278</v>
      </c>
      <c r="J3136" s="9" t="s">
        <v>278</v>
      </c>
      <c r="K3136" s="9" t="s">
        <v>278</v>
      </c>
      <c r="L3136" s="9" t="s">
        <v>278</v>
      </c>
      <c r="M3136" s="9" t="s">
        <v>278</v>
      </c>
      <c r="O3136" s="67">
        <f t="shared" si="72"/>
        <v>175.50000000000091</v>
      </c>
      <c r="T3136" s="210"/>
      <c r="U3136" s="63"/>
      <c r="V3136" s="63"/>
    </row>
    <row r="3137" spans="1:22" ht="15">
      <c r="A3137" s="283" t="s">
        <v>3819</v>
      </c>
      <c r="B3137" s="63" t="s">
        <v>2546</v>
      </c>
      <c r="E3137" s="9" t="s">
        <v>278</v>
      </c>
      <c r="F3137" s="9" t="s">
        <v>278</v>
      </c>
      <c r="G3137" s="9" t="s">
        <v>278</v>
      </c>
      <c r="H3137" s="9" t="s">
        <v>278</v>
      </c>
      <c r="I3137" s="9" t="s">
        <v>278</v>
      </c>
      <c r="J3137" s="9" t="s">
        <v>278</v>
      </c>
      <c r="K3137" s="9" t="s">
        <v>278</v>
      </c>
      <c r="L3137" s="9">
        <v>166.49999999999818</v>
      </c>
      <c r="M3137" s="9" t="s">
        <v>278</v>
      </c>
      <c r="N3137" s="67"/>
      <c r="O3137" s="67">
        <f t="shared" si="72"/>
        <v>166.49999999999818</v>
      </c>
    </row>
    <row r="3138" spans="1:22" ht="15">
      <c r="A3138" s="283" t="s">
        <v>3820</v>
      </c>
      <c r="B3138" s="63" t="s">
        <v>179</v>
      </c>
      <c r="E3138" s="9">
        <v>82.5</v>
      </c>
      <c r="F3138" s="9" t="s">
        <v>278</v>
      </c>
      <c r="G3138" s="9" t="s">
        <v>278</v>
      </c>
      <c r="H3138" s="9" t="s">
        <v>278</v>
      </c>
      <c r="I3138" s="9" t="s">
        <v>278</v>
      </c>
      <c r="J3138" s="9" t="s">
        <v>278</v>
      </c>
      <c r="K3138" s="9" t="s">
        <v>278</v>
      </c>
      <c r="L3138" s="9" t="s">
        <v>278</v>
      </c>
      <c r="M3138" s="9" t="s">
        <v>278</v>
      </c>
      <c r="O3138" s="67">
        <f t="shared" si="72"/>
        <v>82.5</v>
      </c>
      <c r="U3138" s="63"/>
      <c r="V3138" s="63"/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1</v>
      </c>
      <c r="E3145" s="208">
        <v>627.4</v>
      </c>
      <c r="F3145" s="208">
        <v>545.79999999999995</v>
      </c>
      <c r="G3145" s="205">
        <v>1048.8</v>
      </c>
      <c r="H3145" s="208">
        <v>614.09999999999673</v>
      </c>
      <c r="I3145" s="9">
        <v>0</v>
      </c>
      <c r="J3145" s="9">
        <v>436.10000000000218</v>
      </c>
      <c r="K3145" s="208">
        <v>662.64999999999964</v>
      </c>
      <c r="L3145" s="9">
        <v>637.00000000000182</v>
      </c>
      <c r="M3145" s="127">
        <v>1127.5999999999999</v>
      </c>
      <c r="O3145" s="67">
        <f t="shared" ref="O3145:O3208" si="73">SUM(E3145:M3145)</f>
        <v>5699.4500000000007</v>
      </c>
      <c r="Q3145" t="s">
        <v>5679</v>
      </c>
      <c r="T3145" t="s">
        <v>1658</v>
      </c>
      <c r="V3145" s="63"/>
    </row>
    <row r="3146" spans="1:22" ht="15">
      <c r="A3146" s="28" t="s">
        <v>2</v>
      </c>
      <c r="B3146" s="63" t="s">
        <v>31</v>
      </c>
      <c r="E3146" s="208">
        <v>571.9</v>
      </c>
      <c r="F3146" s="208">
        <v>628.9</v>
      </c>
      <c r="G3146" s="204">
        <v>936.7</v>
      </c>
      <c r="H3146" s="208">
        <v>592.29999999999745</v>
      </c>
      <c r="I3146" s="9">
        <v>0</v>
      </c>
      <c r="J3146" s="9">
        <v>215.99999999999818</v>
      </c>
      <c r="K3146" s="208">
        <v>627.850000000004</v>
      </c>
      <c r="L3146" s="208">
        <v>716.84999999999854</v>
      </c>
      <c r="M3146" s="94">
        <v>1019.4999999999999</v>
      </c>
      <c r="O3146" s="67">
        <f t="shared" si="73"/>
        <v>5309.9999999999982</v>
      </c>
      <c r="Q3146" t="s">
        <v>5680</v>
      </c>
      <c r="T3146" t="s">
        <v>5681</v>
      </c>
      <c r="U3146" s="63"/>
      <c r="V3146" s="63"/>
    </row>
    <row r="3147" spans="1:22" ht="15">
      <c r="A3147" s="28" t="s">
        <v>3</v>
      </c>
      <c r="B3147" s="63" t="s">
        <v>17</v>
      </c>
      <c r="E3147" s="208">
        <v>574.20000000000005</v>
      </c>
      <c r="F3147" s="203">
        <v>654.29999999999995</v>
      </c>
      <c r="G3147" s="208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67">
        <v>831.9</v>
      </c>
      <c r="O3147" s="67">
        <f t="shared" si="73"/>
        <v>4478.3499999999976</v>
      </c>
      <c r="Q3147" t="s">
        <v>358</v>
      </c>
      <c r="U3147" s="265"/>
      <c r="V3147" s="63"/>
    </row>
    <row r="3148" spans="1:22" ht="15">
      <c r="A3148" s="28" t="s">
        <v>5</v>
      </c>
      <c r="B3148" s="63" t="s">
        <v>9</v>
      </c>
      <c r="E3148" s="9">
        <v>503.4</v>
      </c>
      <c r="F3148" s="204">
        <v>647.79999999999995</v>
      </c>
      <c r="G3148" s="9">
        <v>177.4</v>
      </c>
      <c r="H3148" s="9">
        <v>515.800000000002</v>
      </c>
      <c r="I3148" s="9">
        <v>0</v>
      </c>
      <c r="J3148" s="208">
        <v>586.65000000000146</v>
      </c>
      <c r="K3148" s="9">
        <v>325.59999999999854</v>
      </c>
      <c r="L3148" s="9">
        <v>584.69999999999891</v>
      </c>
      <c r="M3148" s="67">
        <v>851.49999999999977</v>
      </c>
      <c r="O3148" s="67">
        <f t="shared" si="73"/>
        <v>4192.8500000000004</v>
      </c>
      <c r="Q3148" t="s">
        <v>308</v>
      </c>
      <c r="U3148" s="63"/>
      <c r="V3148" s="63"/>
    </row>
    <row r="3149" spans="1:22" ht="15">
      <c r="A3149" s="28" t="s">
        <v>7</v>
      </c>
      <c r="B3149" s="63" t="s">
        <v>142</v>
      </c>
      <c r="E3149" s="9" t="s">
        <v>278</v>
      </c>
      <c r="F3149" s="9">
        <v>196.8</v>
      </c>
      <c r="G3149" s="9">
        <v>555.9</v>
      </c>
      <c r="H3149" s="208">
        <v>615.49999999999636</v>
      </c>
      <c r="I3149" s="9">
        <v>0</v>
      </c>
      <c r="J3149" s="208">
        <v>588.14999999999964</v>
      </c>
      <c r="K3149" s="205">
        <v>817.35000000000218</v>
      </c>
      <c r="L3149" s="9">
        <v>358.70000000000618</v>
      </c>
      <c r="M3149" s="94">
        <v>1004.1000000000001</v>
      </c>
      <c r="O3149" s="67">
        <f t="shared" si="73"/>
        <v>4136.5000000000045</v>
      </c>
      <c r="Q3149" t="s">
        <v>5682</v>
      </c>
      <c r="T3149" t="s">
        <v>1658</v>
      </c>
      <c r="U3149" s="63"/>
      <c r="V3149" s="63"/>
    </row>
    <row r="3150" spans="1:22" ht="15">
      <c r="A3150" s="28" t="s">
        <v>8</v>
      </c>
      <c r="B3150" s="63" t="s">
        <v>37</v>
      </c>
      <c r="E3150" s="9">
        <v>432.3</v>
      </c>
      <c r="F3150" s="9">
        <v>388.8</v>
      </c>
      <c r="G3150" s="9">
        <v>450.8</v>
      </c>
      <c r="H3150" s="9">
        <v>367.10000000000218</v>
      </c>
      <c r="I3150" s="9">
        <v>0</v>
      </c>
      <c r="J3150" s="9">
        <v>246.89999999999964</v>
      </c>
      <c r="K3150" s="9">
        <v>409.30000000000018</v>
      </c>
      <c r="L3150" s="203">
        <v>824.19999999999709</v>
      </c>
      <c r="M3150" s="94">
        <v>1016.6999999999999</v>
      </c>
      <c r="O3150" s="67">
        <f t="shared" si="73"/>
        <v>4136.0999999999995</v>
      </c>
      <c r="Q3150" t="s">
        <v>333</v>
      </c>
      <c r="V3150" s="63"/>
    </row>
    <row r="3151" spans="1:22" ht="15">
      <c r="A3151" s="28" t="s">
        <v>10</v>
      </c>
      <c r="B3151" s="63" t="s">
        <v>33</v>
      </c>
      <c r="E3151" s="9">
        <v>301.2</v>
      </c>
      <c r="F3151" s="208">
        <v>477.4</v>
      </c>
      <c r="G3151" s="9">
        <v>433.2</v>
      </c>
      <c r="H3151" s="9">
        <v>286.90000000000146</v>
      </c>
      <c r="I3151" s="9">
        <v>0</v>
      </c>
      <c r="J3151" s="9">
        <v>304.55000000000109</v>
      </c>
      <c r="K3151" s="9">
        <v>570.44999999999709</v>
      </c>
      <c r="L3151" s="9">
        <v>664.20000000000073</v>
      </c>
      <c r="M3151" s="128">
        <v>1096.1000000000001</v>
      </c>
      <c r="O3151" s="67">
        <f t="shared" si="73"/>
        <v>4134.0000000000009</v>
      </c>
      <c r="Q3151" t="s">
        <v>319</v>
      </c>
      <c r="U3151" s="63"/>
      <c r="V3151" s="63"/>
    </row>
    <row r="3152" spans="1:22" ht="15">
      <c r="A3152" s="28" t="s">
        <v>12</v>
      </c>
      <c r="B3152" s="63" t="s">
        <v>11</v>
      </c>
      <c r="E3152" s="9">
        <v>410.5</v>
      </c>
      <c r="F3152" s="205">
        <v>672</v>
      </c>
      <c r="G3152" s="9">
        <v>264.7</v>
      </c>
      <c r="H3152" s="9">
        <v>369</v>
      </c>
      <c r="I3152" s="9">
        <v>0</v>
      </c>
      <c r="J3152" s="9">
        <v>318.10000000000036</v>
      </c>
      <c r="K3152" s="9">
        <v>477.49999999999818</v>
      </c>
      <c r="L3152" s="208">
        <v>698</v>
      </c>
      <c r="M3152" s="67">
        <v>825.7</v>
      </c>
      <c r="O3152" s="67">
        <f t="shared" si="73"/>
        <v>4035.4999999999982</v>
      </c>
      <c r="Q3152" t="s">
        <v>338</v>
      </c>
      <c r="T3152" t="s">
        <v>1659</v>
      </c>
      <c r="U3152" s="265"/>
      <c r="V3152" s="63"/>
    </row>
    <row r="3153" spans="1:22" ht="15">
      <c r="A3153" s="28" t="s">
        <v>14</v>
      </c>
      <c r="B3153" s="63" t="s">
        <v>143</v>
      </c>
      <c r="E3153" s="9" t="s">
        <v>278</v>
      </c>
      <c r="F3153" s="9">
        <v>381.2</v>
      </c>
      <c r="G3153" s="9">
        <v>550.29999999999995</v>
      </c>
      <c r="H3153" s="9">
        <v>120.50000000000182</v>
      </c>
      <c r="I3153" s="9">
        <v>0</v>
      </c>
      <c r="J3153" s="9">
        <v>439.40000000000146</v>
      </c>
      <c r="K3153" s="9">
        <v>548.04999999999927</v>
      </c>
      <c r="L3153" s="205">
        <v>946.100000000004</v>
      </c>
      <c r="M3153" s="94">
        <v>1019.9</v>
      </c>
      <c r="O3153" s="67">
        <f t="shared" si="73"/>
        <v>4005.4500000000066</v>
      </c>
      <c r="Q3153" t="s">
        <v>5683</v>
      </c>
      <c r="T3153" t="s">
        <v>1659</v>
      </c>
      <c r="U3153" s="63"/>
      <c r="V3153" s="63"/>
    </row>
    <row r="3154" spans="1:22" ht="15">
      <c r="A3154" s="28" t="s">
        <v>16</v>
      </c>
      <c r="B3154" s="63" t="s">
        <v>141</v>
      </c>
      <c r="E3154" s="9" t="s">
        <v>278</v>
      </c>
      <c r="F3154" s="9">
        <v>295</v>
      </c>
      <c r="G3154" s="208">
        <v>753.95</v>
      </c>
      <c r="H3154" s="208">
        <v>578.19999999999891</v>
      </c>
      <c r="I3154" s="9">
        <v>0</v>
      </c>
      <c r="J3154" s="9">
        <v>353.10000000000218</v>
      </c>
      <c r="K3154" s="9">
        <v>229.30000000000109</v>
      </c>
      <c r="L3154" s="208">
        <v>743.49999999999818</v>
      </c>
      <c r="M3154" s="94">
        <v>959.4</v>
      </c>
      <c r="O3154" s="67">
        <f t="shared" si="73"/>
        <v>3912.4500000000003</v>
      </c>
      <c r="Q3154" t="s">
        <v>5684</v>
      </c>
      <c r="T3154" t="s">
        <v>928</v>
      </c>
      <c r="U3154" s="63"/>
      <c r="V3154" s="63"/>
    </row>
    <row r="3155" spans="1:22" ht="15">
      <c r="A3155" s="28" t="s">
        <v>18</v>
      </c>
      <c r="B3155" s="63" t="s">
        <v>155</v>
      </c>
      <c r="E3155" s="9" t="s">
        <v>278</v>
      </c>
      <c r="F3155" s="9" t="s">
        <v>278</v>
      </c>
      <c r="G3155" s="208">
        <v>609</v>
      </c>
      <c r="H3155" s="9">
        <v>393.80000000000018</v>
      </c>
      <c r="I3155" s="9">
        <v>0</v>
      </c>
      <c r="J3155" s="9">
        <v>364.89999999999964</v>
      </c>
      <c r="K3155" s="208">
        <v>661.20000000000073</v>
      </c>
      <c r="L3155" s="208">
        <v>689.6</v>
      </c>
      <c r="M3155" s="129">
        <v>1051.7999999999997</v>
      </c>
      <c r="O3155" s="67">
        <f t="shared" si="73"/>
        <v>3770.3</v>
      </c>
      <c r="Q3155" t="s">
        <v>5685</v>
      </c>
      <c r="T3155" t="s">
        <v>928</v>
      </c>
      <c r="U3155" s="63"/>
      <c r="V3155" s="63"/>
    </row>
    <row r="3156" spans="1:22" ht="15">
      <c r="A3156" s="28" t="s">
        <v>20</v>
      </c>
      <c r="B3156" s="63" t="s">
        <v>15</v>
      </c>
      <c r="E3156" s="203">
        <v>713.8</v>
      </c>
      <c r="F3156" s="9">
        <v>210.3</v>
      </c>
      <c r="G3156" s="9">
        <v>549.1</v>
      </c>
      <c r="H3156" s="9">
        <v>329.89999999999873</v>
      </c>
      <c r="I3156" s="9">
        <v>0</v>
      </c>
      <c r="J3156" s="9">
        <v>181.55000000000109</v>
      </c>
      <c r="K3156" s="9">
        <v>589.74999999999818</v>
      </c>
      <c r="L3156" s="9">
        <v>310.09999999999854</v>
      </c>
      <c r="M3156" s="67">
        <v>775.1</v>
      </c>
      <c r="O3156" s="67">
        <f t="shared" si="73"/>
        <v>3659.5999999999963</v>
      </c>
      <c r="Q3156" t="s">
        <v>300</v>
      </c>
      <c r="U3156" s="265"/>
      <c r="V3156" s="63"/>
    </row>
    <row r="3157" spans="1:22" ht="15">
      <c r="A3157" s="28" t="s">
        <v>22</v>
      </c>
      <c r="B3157" s="63" t="s">
        <v>25</v>
      </c>
      <c r="E3157" s="9">
        <v>427</v>
      </c>
      <c r="F3157" s="9">
        <v>370.1</v>
      </c>
      <c r="G3157" s="9">
        <v>448.1</v>
      </c>
      <c r="H3157" s="9">
        <v>474.90000000000146</v>
      </c>
      <c r="I3157" s="9">
        <v>0</v>
      </c>
      <c r="J3157" s="9">
        <v>244.69999999999891</v>
      </c>
      <c r="K3157" s="9">
        <v>428.29999999999927</v>
      </c>
      <c r="L3157" s="9">
        <v>402.29999999999563</v>
      </c>
      <c r="M3157" s="67">
        <v>704.09999999999991</v>
      </c>
      <c r="O3157" s="67">
        <f t="shared" si="73"/>
        <v>3499.499999999995</v>
      </c>
      <c r="U3157" s="28"/>
      <c r="V3157" s="63"/>
    </row>
    <row r="3158" spans="1:22" ht="15">
      <c r="A3158" s="28" t="s">
        <v>24</v>
      </c>
      <c r="B3158" s="63" t="s">
        <v>154</v>
      </c>
      <c r="E3158" s="9" t="s">
        <v>278</v>
      </c>
      <c r="F3158" s="9" t="s">
        <v>278</v>
      </c>
      <c r="G3158" s="9">
        <v>348.95</v>
      </c>
      <c r="H3158" s="205">
        <v>719.69999999999891</v>
      </c>
      <c r="I3158" s="9">
        <v>0</v>
      </c>
      <c r="J3158" s="9">
        <v>495.29999999999927</v>
      </c>
      <c r="K3158" s="9">
        <v>457.90000000000327</v>
      </c>
      <c r="L3158" s="9">
        <v>512.09999999999854</v>
      </c>
      <c r="M3158" s="67">
        <v>878.89999999999986</v>
      </c>
      <c r="O3158" s="67">
        <f t="shared" si="73"/>
        <v>3412.8499999999995</v>
      </c>
      <c r="Q3158" t="s">
        <v>281</v>
      </c>
      <c r="T3158" t="s">
        <v>1659</v>
      </c>
      <c r="U3158" s="265"/>
      <c r="V3158" s="63"/>
    </row>
    <row r="3159" spans="1:22" ht="15">
      <c r="A3159" s="28" t="s">
        <v>26</v>
      </c>
      <c r="B3159" s="63" t="s">
        <v>23</v>
      </c>
      <c r="E3159" s="208">
        <v>635.29999999999995</v>
      </c>
      <c r="F3159" s="9">
        <v>358.8</v>
      </c>
      <c r="G3159" s="9">
        <v>293.39999999999998</v>
      </c>
      <c r="H3159" s="208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67">
        <v>450.69999999999993</v>
      </c>
      <c r="O3159" s="67">
        <f t="shared" si="73"/>
        <v>3283.7999999999938</v>
      </c>
      <c r="Q3159" t="s">
        <v>337</v>
      </c>
      <c r="V3159" s="63"/>
    </row>
    <row r="3160" spans="1:22" ht="15">
      <c r="A3160" s="28" t="s">
        <v>28</v>
      </c>
      <c r="B3160" s="63" t="s">
        <v>19</v>
      </c>
      <c r="E3160" s="208">
        <v>627.79999999999995</v>
      </c>
      <c r="F3160" s="9">
        <v>458</v>
      </c>
      <c r="G3160" s="203">
        <v>996.8</v>
      </c>
      <c r="H3160" s="9">
        <v>426.10000000000036</v>
      </c>
      <c r="I3160" s="9">
        <v>0</v>
      </c>
      <c r="J3160" s="205">
        <v>658.69999999999891</v>
      </c>
      <c r="K3160" s="9" t="s">
        <v>278</v>
      </c>
      <c r="L3160" s="9" t="s">
        <v>278</v>
      </c>
      <c r="M3160" s="9" t="s">
        <v>278</v>
      </c>
      <c r="O3160" s="67">
        <f t="shared" si="73"/>
        <v>3167.3999999999992</v>
      </c>
      <c r="Q3160" t="s">
        <v>326</v>
      </c>
      <c r="T3160" t="s">
        <v>1659</v>
      </c>
      <c r="V3160" s="63"/>
    </row>
    <row r="3161" spans="1:22" ht="15">
      <c r="A3161" s="28" t="s">
        <v>30</v>
      </c>
      <c r="B3161" s="63" t="s">
        <v>39</v>
      </c>
      <c r="E3161" s="9">
        <v>514.79999999999995</v>
      </c>
      <c r="F3161" s="208">
        <v>535.6</v>
      </c>
      <c r="G3161" s="208">
        <v>822</v>
      </c>
      <c r="H3161" s="9">
        <v>414.99999999999818</v>
      </c>
      <c r="I3161" s="9">
        <v>0</v>
      </c>
      <c r="J3161" s="9">
        <v>475.15000000000327</v>
      </c>
      <c r="K3161" s="9">
        <v>317.09999999999854</v>
      </c>
      <c r="L3161" s="9" t="s">
        <v>278</v>
      </c>
      <c r="M3161" s="9" t="s">
        <v>278</v>
      </c>
      <c r="O3161" s="67">
        <f t="shared" si="73"/>
        <v>3079.65</v>
      </c>
      <c r="Q3161" t="s">
        <v>337</v>
      </c>
      <c r="U3161" s="63"/>
      <c r="V3161" s="63"/>
    </row>
    <row r="3162" spans="1:22" ht="15">
      <c r="A3162" s="28" t="s">
        <v>32</v>
      </c>
      <c r="B3162" s="63" t="s">
        <v>1</v>
      </c>
      <c r="E3162" s="9">
        <v>454.3</v>
      </c>
      <c r="F3162" s="9">
        <v>335.3</v>
      </c>
      <c r="G3162" s="208">
        <v>610.20000000000005</v>
      </c>
      <c r="H3162" s="208">
        <v>549.50000000000091</v>
      </c>
      <c r="I3162" s="9">
        <v>0</v>
      </c>
      <c r="J3162" s="9">
        <v>54.899999999999636</v>
      </c>
      <c r="K3162" s="9">
        <v>418.50000000000182</v>
      </c>
      <c r="L3162" s="9">
        <v>360.90000000000236</v>
      </c>
      <c r="M3162" s="67">
        <v>248.89999999999998</v>
      </c>
      <c r="O3162" s="67">
        <f t="shared" si="73"/>
        <v>3032.500000000005</v>
      </c>
      <c r="Q3162" t="s">
        <v>322</v>
      </c>
      <c r="V3162" s="63"/>
    </row>
    <row r="3163" spans="1:22" ht="15">
      <c r="A3163" s="28" t="s">
        <v>34</v>
      </c>
      <c r="B3163" s="63" t="s">
        <v>27</v>
      </c>
      <c r="E3163" s="204">
        <v>661.1</v>
      </c>
      <c r="F3163" s="9">
        <v>379.3</v>
      </c>
      <c r="G3163" s="208">
        <v>748.3</v>
      </c>
      <c r="H3163" s="9">
        <v>396.69999999999982</v>
      </c>
      <c r="I3163" s="9">
        <v>0</v>
      </c>
      <c r="J3163" s="9">
        <v>133.29999999999745</v>
      </c>
      <c r="K3163" s="9">
        <v>204.89999999999964</v>
      </c>
      <c r="L3163" s="9">
        <v>495.50000000000182</v>
      </c>
      <c r="M3163" s="9" t="s">
        <v>278</v>
      </c>
      <c r="O3163" s="67">
        <f t="shared" si="73"/>
        <v>3019.0999999999985</v>
      </c>
      <c r="Q3163" t="s">
        <v>299</v>
      </c>
      <c r="U3163" s="63"/>
      <c r="V3163" s="63"/>
    </row>
    <row r="3164" spans="1:22" ht="15">
      <c r="A3164" s="28" t="s">
        <v>36</v>
      </c>
      <c r="B3164" s="63" t="s">
        <v>757</v>
      </c>
      <c r="E3164" s="9" t="s">
        <v>278</v>
      </c>
      <c r="F3164" s="9" t="s">
        <v>278</v>
      </c>
      <c r="G3164" s="9" t="s">
        <v>278</v>
      </c>
      <c r="H3164" s="9">
        <v>390.70000000000437</v>
      </c>
      <c r="I3164" s="9">
        <v>0</v>
      </c>
      <c r="J3164" s="9">
        <v>481</v>
      </c>
      <c r="K3164" s="9">
        <v>586.40000000000146</v>
      </c>
      <c r="L3164" s="9">
        <v>689.100000000004</v>
      </c>
      <c r="M3164" s="67">
        <v>809.30000000000007</v>
      </c>
      <c r="O3164" s="67">
        <f t="shared" si="73"/>
        <v>2956.50000000001</v>
      </c>
      <c r="V3164" s="63"/>
    </row>
    <row r="3165" spans="1:22" ht="15">
      <c r="A3165" s="28" t="s">
        <v>38</v>
      </c>
      <c r="B3165" s="63" t="s">
        <v>706</v>
      </c>
      <c r="E3165" s="9" t="s">
        <v>278</v>
      </c>
      <c r="F3165" s="9" t="s">
        <v>278</v>
      </c>
      <c r="G3165" s="9" t="s">
        <v>278</v>
      </c>
      <c r="H3165" s="204">
        <v>623.5</v>
      </c>
      <c r="I3165" s="9">
        <v>0</v>
      </c>
      <c r="J3165" s="9">
        <v>431.44999999999618</v>
      </c>
      <c r="K3165" s="9">
        <v>411.50000000000364</v>
      </c>
      <c r="L3165" s="9">
        <v>596.15000000000509</v>
      </c>
      <c r="M3165" s="67">
        <v>866.3</v>
      </c>
      <c r="O3165" s="67">
        <f t="shared" si="73"/>
        <v>2928.9000000000051</v>
      </c>
      <c r="Q3165" t="s">
        <v>282</v>
      </c>
      <c r="U3165" s="265"/>
      <c r="V3165" s="63"/>
    </row>
    <row r="3166" spans="1:22" ht="15">
      <c r="A3166" s="28" t="s">
        <v>145</v>
      </c>
      <c r="B3166" s="63" t="s">
        <v>710</v>
      </c>
      <c r="E3166" s="9" t="s">
        <v>278</v>
      </c>
      <c r="F3166" s="9" t="s">
        <v>278</v>
      </c>
      <c r="G3166" s="9" t="s">
        <v>278</v>
      </c>
      <c r="H3166" s="9">
        <v>462.00000000000091</v>
      </c>
      <c r="I3166" s="9">
        <v>0</v>
      </c>
      <c r="J3166" s="9">
        <v>364.99999999999818</v>
      </c>
      <c r="K3166" s="204">
        <v>735.45000000000073</v>
      </c>
      <c r="L3166" s="208">
        <v>736.80000000000109</v>
      </c>
      <c r="M3166" s="67">
        <v>576.4</v>
      </c>
      <c r="O3166" s="67">
        <f t="shared" si="73"/>
        <v>2875.650000000001</v>
      </c>
      <c r="Q3166" t="s">
        <v>352</v>
      </c>
      <c r="U3166" s="63"/>
      <c r="V3166" s="63"/>
    </row>
    <row r="3167" spans="1:22" ht="15">
      <c r="A3167" s="28" t="s">
        <v>146</v>
      </c>
      <c r="B3167" s="63" t="s">
        <v>740</v>
      </c>
      <c r="E3167" s="9" t="s">
        <v>278</v>
      </c>
      <c r="F3167" s="9" t="s">
        <v>278</v>
      </c>
      <c r="G3167" s="9" t="s">
        <v>278</v>
      </c>
      <c r="H3167" s="9">
        <v>364.79999999999563</v>
      </c>
      <c r="I3167" s="9">
        <v>0</v>
      </c>
      <c r="J3167" s="204">
        <v>637.59999999999673</v>
      </c>
      <c r="K3167" s="9">
        <v>536.10000000000218</v>
      </c>
      <c r="L3167" s="9">
        <v>663.20000000000073</v>
      </c>
      <c r="M3167" s="67">
        <v>569.29999999999995</v>
      </c>
      <c r="O3167" s="67">
        <f t="shared" si="73"/>
        <v>2770.9999999999955</v>
      </c>
      <c r="Q3167" t="s">
        <v>282</v>
      </c>
      <c r="U3167" s="265"/>
      <c r="V3167" s="63"/>
    </row>
    <row r="3168" spans="1:22" ht="15">
      <c r="A3168" s="28" t="s">
        <v>147</v>
      </c>
      <c r="B3168" s="210" t="s">
        <v>1564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>
        <v>0</v>
      </c>
      <c r="J3168" s="203">
        <v>642.95000000000255</v>
      </c>
      <c r="K3168" s="208">
        <v>607.90000000000327</v>
      </c>
      <c r="L3168" s="9">
        <v>484.00000000000182</v>
      </c>
      <c r="M3168" s="94">
        <v>1001.6000000000001</v>
      </c>
      <c r="O3168" s="67">
        <f t="shared" si="73"/>
        <v>2736.450000000008</v>
      </c>
      <c r="Q3168" t="s">
        <v>2201</v>
      </c>
      <c r="U3168" s="265"/>
      <c r="V3168" s="63"/>
    </row>
    <row r="3169" spans="1:22" ht="15">
      <c r="A3169" s="28" t="s">
        <v>151</v>
      </c>
      <c r="B3169" s="63" t="s">
        <v>162</v>
      </c>
      <c r="E3169" s="9" t="s">
        <v>278</v>
      </c>
      <c r="F3169" s="9" t="s">
        <v>278</v>
      </c>
      <c r="G3169" s="9">
        <v>332.2</v>
      </c>
      <c r="H3169" s="9">
        <v>496.29999999999745</v>
      </c>
      <c r="I3169" s="9">
        <v>0</v>
      </c>
      <c r="J3169" s="9">
        <v>141.35000000000036</v>
      </c>
      <c r="K3169" s="9">
        <v>482.90000000000146</v>
      </c>
      <c r="L3169" s="9">
        <v>376.79999999999927</v>
      </c>
      <c r="M3169" s="67">
        <v>865.9</v>
      </c>
      <c r="O3169" s="67">
        <f t="shared" si="73"/>
        <v>2695.4499999999985</v>
      </c>
      <c r="U3169" s="210"/>
      <c r="V3169" s="63"/>
    </row>
    <row r="3170" spans="1:22" ht="15">
      <c r="A3170" s="28" t="s">
        <v>157</v>
      </c>
      <c r="B3170" s="63" t="s">
        <v>703</v>
      </c>
      <c r="E3170" s="9" t="s">
        <v>278</v>
      </c>
      <c r="F3170" s="9" t="s">
        <v>278</v>
      </c>
      <c r="G3170" s="9" t="s">
        <v>278</v>
      </c>
      <c r="H3170" s="9">
        <v>329.70000000000437</v>
      </c>
      <c r="I3170" s="9">
        <v>0</v>
      </c>
      <c r="J3170" s="9">
        <v>423.89999999999964</v>
      </c>
      <c r="K3170" s="9">
        <v>254.89999999999964</v>
      </c>
      <c r="L3170" s="208">
        <v>728.20000000000073</v>
      </c>
      <c r="M3170" s="67">
        <v>938.30000000000007</v>
      </c>
      <c r="O3170" s="67">
        <f t="shared" si="73"/>
        <v>2675.0000000000045</v>
      </c>
      <c r="Q3170" t="s">
        <v>297</v>
      </c>
      <c r="U3170" s="265"/>
      <c r="V3170" s="63"/>
    </row>
    <row r="3171" spans="1:22" ht="15">
      <c r="A3171" s="28" t="s">
        <v>159</v>
      </c>
      <c r="B3171" s="197" t="s">
        <v>1549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>
        <v>0</v>
      </c>
      <c r="J3171" s="208">
        <v>599.45000000000255</v>
      </c>
      <c r="K3171" s="208">
        <v>623.45000000000437</v>
      </c>
      <c r="L3171" s="9">
        <v>470.19999999999527</v>
      </c>
      <c r="M3171" s="67">
        <v>946.59999999999991</v>
      </c>
      <c r="O3171" s="67">
        <f t="shared" si="73"/>
        <v>2639.7000000000021</v>
      </c>
      <c r="Q3171" t="s">
        <v>320</v>
      </c>
      <c r="U3171" s="63"/>
      <c r="V3171" s="63"/>
    </row>
    <row r="3172" spans="1:22" ht="15">
      <c r="A3172" s="28" t="s">
        <v>160</v>
      </c>
      <c r="B3172" s="63" t="s">
        <v>736</v>
      </c>
      <c r="E3172" s="9" t="s">
        <v>278</v>
      </c>
      <c r="F3172" s="9" t="s">
        <v>278</v>
      </c>
      <c r="G3172" s="9" t="s">
        <v>278</v>
      </c>
      <c r="H3172" s="9">
        <v>396.80000000000109</v>
      </c>
      <c r="I3172" s="9">
        <v>0</v>
      </c>
      <c r="J3172" s="9">
        <v>483.54999999999745</v>
      </c>
      <c r="K3172" s="9">
        <v>233.49999999999818</v>
      </c>
      <c r="L3172" s="9">
        <v>508.5</v>
      </c>
      <c r="M3172" s="67">
        <v>832.69999999999982</v>
      </c>
      <c r="O3172" s="67">
        <f t="shared" si="73"/>
        <v>2455.0499999999965</v>
      </c>
      <c r="U3172" s="265"/>
      <c r="V3172" s="63"/>
    </row>
    <row r="3173" spans="1:22" ht="15">
      <c r="A3173" s="28" t="s">
        <v>161</v>
      </c>
      <c r="B3173" s="265" t="s">
        <v>1887</v>
      </c>
      <c r="C3173" s="3"/>
      <c r="D3173" s="3"/>
      <c r="E3173" s="9" t="s">
        <v>278</v>
      </c>
      <c r="F3173" s="9" t="s">
        <v>278</v>
      </c>
      <c r="G3173" s="9" t="s">
        <v>278</v>
      </c>
      <c r="H3173" s="9" t="s">
        <v>278</v>
      </c>
      <c r="I3173" s="9">
        <v>0</v>
      </c>
      <c r="J3173" s="9">
        <v>401.94999999999982</v>
      </c>
      <c r="K3173" s="9">
        <v>438.90000000000509</v>
      </c>
      <c r="L3173" s="9">
        <v>611.89999999999782</v>
      </c>
      <c r="M3173" s="67">
        <v>941.5</v>
      </c>
      <c r="O3173" s="67">
        <f t="shared" si="73"/>
        <v>2394.2500000000027</v>
      </c>
      <c r="U3173" s="63"/>
      <c r="V3173" s="63"/>
    </row>
    <row r="3174" spans="1:22" ht="15">
      <c r="A3174" s="28" t="s">
        <v>163</v>
      </c>
      <c r="B3174" s="63" t="s">
        <v>705</v>
      </c>
      <c r="E3174" s="9" t="s">
        <v>278</v>
      </c>
      <c r="F3174" s="9" t="s">
        <v>278</v>
      </c>
      <c r="G3174" s="9" t="s">
        <v>278</v>
      </c>
      <c r="H3174" s="9">
        <v>326.30000000000018</v>
      </c>
      <c r="I3174" s="9">
        <v>0</v>
      </c>
      <c r="J3174" s="9">
        <v>381.39999999999782</v>
      </c>
      <c r="K3174" s="9">
        <v>238.80000000000109</v>
      </c>
      <c r="L3174" s="9">
        <v>639.10000000000036</v>
      </c>
      <c r="M3174" s="67">
        <v>770.89999999999986</v>
      </c>
      <c r="O3174" s="67">
        <f t="shared" si="73"/>
        <v>2356.4999999999991</v>
      </c>
      <c r="V3174" s="63"/>
    </row>
    <row r="3175" spans="1:22" ht="15">
      <c r="A3175" s="28" t="s">
        <v>274</v>
      </c>
      <c r="B3175" s="63" t="s">
        <v>735</v>
      </c>
      <c r="E3175" s="9" t="s">
        <v>278</v>
      </c>
      <c r="F3175" s="9" t="s">
        <v>278</v>
      </c>
      <c r="G3175" s="9" t="s">
        <v>278</v>
      </c>
      <c r="H3175" s="9">
        <v>509.70000000000073</v>
      </c>
      <c r="I3175" s="9">
        <v>0</v>
      </c>
      <c r="J3175" s="9">
        <v>218.29999999999927</v>
      </c>
      <c r="K3175" s="9">
        <v>478.39999999999964</v>
      </c>
      <c r="L3175" s="9">
        <v>479.70000000000073</v>
      </c>
      <c r="M3175" s="67">
        <v>632.00000000000011</v>
      </c>
      <c r="O3175" s="67">
        <f t="shared" si="73"/>
        <v>2318.1000000000004</v>
      </c>
      <c r="V3175" s="63"/>
    </row>
    <row r="3176" spans="1:22" ht="15">
      <c r="A3176" s="28" t="s">
        <v>275</v>
      </c>
      <c r="B3176" s="63" t="s">
        <v>721</v>
      </c>
      <c r="E3176" s="9" t="s">
        <v>278</v>
      </c>
      <c r="F3176" s="9" t="s">
        <v>278</v>
      </c>
      <c r="G3176" s="9" t="s">
        <v>278</v>
      </c>
      <c r="H3176" s="9">
        <v>411.50000000000091</v>
      </c>
      <c r="I3176" s="9">
        <v>0</v>
      </c>
      <c r="J3176" s="9">
        <v>337.75</v>
      </c>
      <c r="K3176" s="203">
        <v>759.70000000000073</v>
      </c>
      <c r="L3176" s="9">
        <v>390.50000000000182</v>
      </c>
      <c r="M3176" s="67">
        <v>413</v>
      </c>
      <c r="O3176" s="67">
        <f t="shared" si="73"/>
        <v>2312.4500000000035</v>
      </c>
      <c r="Q3176" t="s">
        <v>300</v>
      </c>
      <c r="U3176" s="265"/>
      <c r="V3176" s="63"/>
    </row>
    <row r="3177" spans="1:22" ht="15">
      <c r="A3177" s="28" t="s">
        <v>276</v>
      </c>
      <c r="B3177" s="197" t="s">
        <v>1557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0</v>
      </c>
      <c r="J3177" s="208">
        <v>554.79999999999927</v>
      </c>
      <c r="K3177" s="9">
        <v>303.40000000000146</v>
      </c>
      <c r="L3177" s="208">
        <v>704.89999999999964</v>
      </c>
      <c r="M3177" s="67">
        <v>658.2</v>
      </c>
      <c r="O3177" s="67">
        <f t="shared" si="73"/>
        <v>2221.3000000000002</v>
      </c>
      <c r="Q3177" t="s">
        <v>344</v>
      </c>
      <c r="U3177" s="265"/>
      <c r="V3177" s="63"/>
    </row>
    <row r="3178" spans="1:22" ht="15">
      <c r="A3178" s="28" t="s">
        <v>277</v>
      </c>
      <c r="B3178" s="197" t="s">
        <v>1546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>
        <v>0</v>
      </c>
      <c r="J3178" s="9">
        <v>331.10000000000218</v>
      </c>
      <c r="K3178" s="208">
        <v>629.99999999999818</v>
      </c>
      <c r="L3178" s="9">
        <v>611.24999999999818</v>
      </c>
      <c r="M3178" s="67">
        <v>644.70000000000005</v>
      </c>
      <c r="O3178" s="67">
        <f t="shared" si="73"/>
        <v>2217.0499999999984</v>
      </c>
      <c r="Q3178" t="s">
        <v>297</v>
      </c>
      <c r="V3178" s="63"/>
    </row>
    <row r="3179" spans="1:22" ht="15">
      <c r="A3179" s="28" t="s">
        <v>692</v>
      </c>
      <c r="B3179" s="265" t="s">
        <v>1881</v>
      </c>
      <c r="C3179" s="3"/>
      <c r="D3179" s="3"/>
      <c r="E3179" s="9" t="s">
        <v>278</v>
      </c>
      <c r="F3179" s="9" t="s">
        <v>278</v>
      </c>
      <c r="G3179" s="9" t="s">
        <v>278</v>
      </c>
      <c r="H3179" s="9" t="s">
        <v>278</v>
      </c>
      <c r="I3179" s="9">
        <v>0</v>
      </c>
      <c r="J3179" s="9">
        <v>388.79999999999745</v>
      </c>
      <c r="K3179" s="9">
        <v>411.59999999999673</v>
      </c>
      <c r="L3179" s="204">
        <v>758.09999999999854</v>
      </c>
      <c r="M3179" s="67">
        <v>591.5</v>
      </c>
      <c r="O3179" s="67">
        <f t="shared" si="73"/>
        <v>2149.9999999999927</v>
      </c>
      <c r="Q3179" t="s">
        <v>282</v>
      </c>
      <c r="U3179" s="265"/>
      <c r="V3179" s="63"/>
    </row>
    <row r="3180" spans="1:22" ht="15">
      <c r="A3180" s="28" t="s">
        <v>693</v>
      </c>
      <c r="B3180" s="63" t="s">
        <v>29</v>
      </c>
      <c r="E3180" s="9">
        <v>452.1</v>
      </c>
      <c r="F3180" s="9">
        <v>459.2</v>
      </c>
      <c r="G3180" s="208">
        <v>653.1</v>
      </c>
      <c r="H3180" s="9" t="s">
        <v>278</v>
      </c>
      <c r="I3180" s="9">
        <v>0</v>
      </c>
      <c r="J3180" s="9">
        <v>514.15000000000146</v>
      </c>
      <c r="K3180" s="9" t="s">
        <v>278</v>
      </c>
      <c r="L3180" s="9" t="s">
        <v>278</v>
      </c>
      <c r="M3180" s="9" t="s">
        <v>278</v>
      </c>
      <c r="O3180" s="67">
        <f t="shared" si="73"/>
        <v>2078.5500000000015</v>
      </c>
      <c r="Q3180" t="s">
        <v>287</v>
      </c>
      <c r="U3180" s="210"/>
      <c r="V3180" s="63"/>
    </row>
    <row r="3181" spans="1:22" ht="15">
      <c r="A3181" s="28" t="s">
        <v>694</v>
      </c>
      <c r="B3181" s="63" t="s">
        <v>695</v>
      </c>
      <c r="E3181" s="9" t="s">
        <v>278</v>
      </c>
      <c r="F3181" s="9" t="s">
        <v>278</v>
      </c>
      <c r="G3181" s="9" t="s">
        <v>278</v>
      </c>
      <c r="H3181" s="9">
        <v>365</v>
      </c>
      <c r="I3181" s="9">
        <v>0</v>
      </c>
      <c r="J3181" s="9">
        <v>107.19999999999891</v>
      </c>
      <c r="K3181" s="9">
        <v>577.800000000002</v>
      </c>
      <c r="L3181" s="9">
        <v>465.39999999999964</v>
      </c>
      <c r="M3181" s="67">
        <v>515.19999999999993</v>
      </c>
      <c r="O3181" s="67">
        <f t="shared" si="73"/>
        <v>2030.6000000000004</v>
      </c>
      <c r="V3181" s="63"/>
    </row>
    <row r="3182" spans="1:22" ht="15">
      <c r="A3182" s="28" t="s">
        <v>696</v>
      </c>
      <c r="B3182" s="63" t="s">
        <v>13</v>
      </c>
      <c r="E3182" s="9">
        <v>439.6</v>
      </c>
      <c r="F3182" s="208">
        <v>610.4</v>
      </c>
      <c r="G3182" s="9">
        <v>315.2</v>
      </c>
      <c r="H3182" s="9">
        <v>50.399999999997817</v>
      </c>
      <c r="I3182" s="9">
        <v>0</v>
      </c>
      <c r="J3182" s="9">
        <v>226.60000000000218</v>
      </c>
      <c r="K3182" s="9">
        <v>325.59999999999673</v>
      </c>
      <c r="L3182" s="9">
        <v>48.699999999998909</v>
      </c>
      <c r="M3182" s="9" t="s">
        <v>278</v>
      </c>
      <c r="O3182" s="67">
        <f t="shared" si="73"/>
        <v>2016.4999999999957</v>
      </c>
      <c r="Q3182" t="s">
        <v>297</v>
      </c>
      <c r="U3182" s="63"/>
      <c r="V3182" s="63"/>
    </row>
    <row r="3183" spans="1:22" ht="15">
      <c r="A3183" s="28" t="s">
        <v>702</v>
      </c>
      <c r="B3183" s="63" t="s">
        <v>719</v>
      </c>
      <c r="E3183" s="9" t="s">
        <v>278</v>
      </c>
      <c r="F3183" s="9" t="s">
        <v>278</v>
      </c>
      <c r="G3183" s="9" t="s">
        <v>278</v>
      </c>
      <c r="H3183" s="9">
        <v>487.30000000000109</v>
      </c>
      <c r="I3183" s="9">
        <v>0</v>
      </c>
      <c r="J3183" s="9">
        <v>290.09999999999945</v>
      </c>
      <c r="K3183" s="9">
        <v>325.30000000000473</v>
      </c>
      <c r="L3183" s="9">
        <v>233.90000000000691</v>
      </c>
      <c r="M3183" s="67">
        <v>676.69999999999993</v>
      </c>
      <c r="O3183" s="67">
        <f t="shared" si="73"/>
        <v>2013.300000000012</v>
      </c>
      <c r="U3183" s="63"/>
      <c r="V3183" s="63"/>
    </row>
    <row r="3184" spans="1:22" ht="15">
      <c r="A3184" s="28" t="s">
        <v>704</v>
      </c>
      <c r="B3184" s="265" t="s">
        <v>1996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 t="s">
        <v>278</v>
      </c>
      <c r="K3184" s="9">
        <v>521</v>
      </c>
      <c r="L3184" s="9">
        <v>674.19999999999709</v>
      </c>
      <c r="M3184" s="67">
        <v>749.69999999999993</v>
      </c>
      <c r="O3184" s="67">
        <f t="shared" si="73"/>
        <v>1944.8999999999969</v>
      </c>
      <c r="U3184" s="63"/>
      <c r="V3184" s="63"/>
    </row>
    <row r="3185" spans="1:22" ht="15">
      <c r="A3185" s="28" t="s">
        <v>707</v>
      </c>
      <c r="B3185" s="265" t="s">
        <v>1879</v>
      </c>
      <c r="C3185" s="3"/>
      <c r="D3185" s="3"/>
      <c r="E3185" s="9" t="s">
        <v>278</v>
      </c>
      <c r="F3185" s="9" t="s">
        <v>278</v>
      </c>
      <c r="G3185" s="9" t="s">
        <v>278</v>
      </c>
      <c r="H3185" s="9" t="s">
        <v>278</v>
      </c>
      <c r="I3185" s="9">
        <v>0</v>
      </c>
      <c r="J3185" s="9">
        <v>328.49999999999636</v>
      </c>
      <c r="K3185" s="9">
        <v>314.99999999999636</v>
      </c>
      <c r="L3185" s="9">
        <v>583.80000000000109</v>
      </c>
      <c r="M3185" s="67">
        <v>653.4</v>
      </c>
      <c r="O3185" s="67">
        <f t="shared" si="73"/>
        <v>1880.6999999999939</v>
      </c>
      <c r="U3185" s="210"/>
      <c r="V3185" s="63"/>
    </row>
    <row r="3186" spans="1:22" ht="15">
      <c r="A3186" s="28" t="s">
        <v>708</v>
      </c>
      <c r="B3186" s="265" t="s">
        <v>189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0</v>
      </c>
      <c r="J3186" s="9" t="s">
        <v>278</v>
      </c>
      <c r="K3186" s="9">
        <v>422.80000000000018</v>
      </c>
      <c r="L3186" s="9">
        <v>616.399999999996</v>
      </c>
      <c r="M3186" s="67">
        <v>839.3</v>
      </c>
      <c r="O3186" s="67">
        <f t="shared" si="73"/>
        <v>1878.4999999999961</v>
      </c>
      <c r="V3186" s="63"/>
    </row>
    <row r="3187" spans="1:22" ht="15">
      <c r="A3187" s="28" t="s">
        <v>711</v>
      </c>
      <c r="B3187" s="28" t="s">
        <v>690</v>
      </c>
      <c r="E3187" s="9" t="s">
        <v>278</v>
      </c>
      <c r="F3187" s="9" t="s">
        <v>278</v>
      </c>
      <c r="G3187" s="9" t="s">
        <v>278</v>
      </c>
      <c r="H3187" s="9">
        <v>172.89999999999964</v>
      </c>
      <c r="I3187" s="9">
        <v>0</v>
      </c>
      <c r="J3187" s="9">
        <v>305.69999999999982</v>
      </c>
      <c r="K3187" s="9">
        <v>363.699999999998</v>
      </c>
      <c r="L3187" s="9">
        <v>428.60000000000036</v>
      </c>
      <c r="M3187" s="67">
        <v>577.50000000000023</v>
      </c>
      <c r="O3187" s="67">
        <f t="shared" si="73"/>
        <v>1848.399999999998</v>
      </c>
      <c r="U3187" s="210"/>
      <c r="V3187" s="63"/>
    </row>
    <row r="3188" spans="1:22" ht="15">
      <c r="A3188" s="28" t="s">
        <v>713</v>
      </c>
      <c r="B3188" s="197" t="s">
        <v>1556</v>
      </c>
      <c r="C3188" s="3"/>
      <c r="D3188" s="3"/>
      <c r="E3188" s="9" t="s">
        <v>278</v>
      </c>
      <c r="F3188" s="9" t="s">
        <v>278</v>
      </c>
      <c r="G3188" s="9" t="s">
        <v>278</v>
      </c>
      <c r="H3188" s="9" t="s">
        <v>278</v>
      </c>
      <c r="I3188" s="9">
        <v>0</v>
      </c>
      <c r="J3188" s="9">
        <v>238.09999999999854</v>
      </c>
      <c r="K3188" s="9">
        <v>273.20000000000164</v>
      </c>
      <c r="L3188" s="9">
        <v>465.39999999999782</v>
      </c>
      <c r="M3188" s="67">
        <v>869.50000000000011</v>
      </c>
      <c r="O3188" s="67">
        <f t="shared" si="73"/>
        <v>1846.199999999998</v>
      </c>
      <c r="U3188" s="265"/>
      <c r="V3188" s="63"/>
    </row>
    <row r="3189" spans="1:22" ht="15">
      <c r="A3189" s="28" t="s">
        <v>718</v>
      </c>
      <c r="B3189" s="63" t="s">
        <v>144</v>
      </c>
      <c r="E3189" s="9" t="s">
        <v>278</v>
      </c>
      <c r="F3189" s="9">
        <v>295</v>
      </c>
      <c r="G3189" s="9">
        <v>422.3</v>
      </c>
      <c r="H3189" s="9">
        <v>494.69999999999982</v>
      </c>
      <c r="I3189" s="9">
        <v>0</v>
      </c>
      <c r="J3189" s="9">
        <v>328.10000000000036</v>
      </c>
      <c r="K3189" s="9">
        <v>291.00000000000091</v>
      </c>
      <c r="L3189" s="9" t="s">
        <v>278</v>
      </c>
      <c r="M3189" s="9" t="s">
        <v>278</v>
      </c>
      <c r="O3189" s="67">
        <f t="shared" si="73"/>
        <v>1831.100000000001</v>
      </c>
      <c r="U3189" s="265"/>
      <c r="V3189" s="63"/>
    </row>
    <row r="3190" spans="1:22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08">
        <v>597.35000000000036</v>
      </c>
      <c r="K3190" s="9">
        <v>163.50000000000091</v>
      </c>
      <c r="L3190" s="9">
        <v>301.80000000000291</v>
      </c>
      <c r="M3190" s="67">
        <v>369.09999999999997</v>
      </c>
      <c r="O3190" s="67">
        <f t="shared" si="73"/>
        <v>1814.9500000000057</v>
      </c>
      <c r="Q3190" t="s">
        <v>297</v>
      </c>
      <c r="U3190" s="63"/>
      <c r="V3190" s="63"/>
    </row>
    <row r="3191" spans="1:22" ht="15">
      <c r="A3191" s="28" t="s">
        <v>723</v>
      </c>
      <c r="B3191" s="265" t="s">
        <v>1891</v>
      </c>
      <c r="C3191" s="3"/>
      <c r="D3191" s="3"/>
      <c r="E3191" s="9" t="s">
        <v>278</v>
      </c>
      <c r="F3191" s="9" t="s">
        <v>278</v>
      </c>
      <c r="G3191" s="9" t="s">
        <v>278</v>
      </c>
      <c r="H3191" s="9" t="s">
        <v>278</v>
      </c>
      <c r="I3191" s="9">
        <v>0</v>
      </c>
      <c r="J3191" s="9" t="s">
        <v>278</v>
      </c>
      <c r="K3191" s="9">
        <v>537.49999999999818</v>
      </c>
      <c r="L3191" s="9">
        <v>477.59999999999673</v>
      </c>
      <c r="M3191" s="67">
        <v>774.89999999999986</v>
      </c>
      <c r="O3191" s="67">
        <f t="shared" si="73"/>
        <v>1789.9999999999948</v>
      </c>
      <c r="U3191" s="63"/>
      <c r="V3191" s="63"/>
    </row>
    <row r="3192" spans="1:22" ht="15">
      <c r="A3192" s="28" t="s">
        <v>724</v>
      </c>
      <c r="B3192" s="28" t="s">
        <v>685</v>
      </c>
      <c r="E3192" s="9" t="s">
        <v>278</v>
      </c>
      <c r="F3192" s="9" t="s">
        <v>278</v>
      </c>
      <c r="G3192" s="9" t="s">
        <v>278</v>
      </c>
      <c r="H3192" s="9">
        <v>412.60000000000036</v>
      </c>
      <c r="I3192" s="9">
        <v>0</v>
      </c>
      <c r="J3192" s="9">
        <v>97.800000000000182</v>
      </c>
      <c r="K3192" s="9">
        <v>288.60000000000036</v>
      </c>
      <c r="L3192" s="9">
        <v>456.99999999999818</v>
      </c>
      <c r="M3192" s="67">
        <v>467.59999999999997</v>
      </c>
      <c r="O3192" s="67">
        <f t="shared" si="73"/>
        <v>1723.599999999999</v>
      </c>
      <c r="U3192" s="63"/>
      <c r="V3192" s="63"/>
    </row>
    <row r="3193" spans="1:22" ht="15">
      <c r="A3193" s="28" t="s">
        <v>730</v>
      </c>
      <c r="B3193" s="63" t="s">
        <v>4</v>
      </c>
      <c r="E3193" s="208">
        <v>559.4</v>
      </c>
      <c r="F3193" s="208">
        <v>638.75</v>
      </c>
      <c r="G3193" s="9">
        <v>245.2</v>
      </c>
      <c r="H3193" s="9">
        <v>237.29999999999654</v>
      </c>
      <c r="I3193" s="9">
        <v>0</v>
      </c>
      <c r="J3193" s="9" t="s">
        <v>278</v>
      </c>
      <c r="K3193" s="9" t="s">
        <v>278</v>
      </c>
      <c r="L3193" s="9" t="s">
        <v>278</v>
      </c>
      <c r="M3193" s="9" t="s">
        <v>278</v>
      </c>
      <c r="O3193" s="67">
        <f t="shared" si="73"/>
        <v>1680.6499999999967</v>
      </c>
      <c r="Q3193" t="s">
        <v>314</v>
      </c>
      <c r="V3193" s="63"/>
    </row>
    <row r="3194" spans="1:22" ht="15">
      <c r="A3194" s="28" t="s">
        <v>738</v>
      </c>
      <c r="B3194" s="265" t="s">
        <v>2703</v>
      </c>
      <c r="C3194" s="3"/>
      <c r="D3194" s="3"/>
      <c r="E3194" s="9" t="s">
        <v>278</v>
      </c>
      <c r="F3194" s="9" t="s">
        <v>278</v>
      </c>
      <c r="G3194" s="9" t="s">
        <v>278</v>
      </c>
      <c r="H3194" s="9" t="s">
        <v>278</v>
      </c>
      <c r="I3194" s="9">
        <v>0</v>
      </c>
      <c r="J3194" s="9" t="s">
        <v>278</v>
      </c>
      <c r="K3194" s="9">
        <v>550.20000000000437</v>
      </c>
      <c r="L3194" s="9">
        <v>454.69999999999709</v>
      </c>
      <c r="M3194" s="67">
        <v>653.6</v>
      </c>
      <c r="O3194" s="67">
        <f t="shared" si="73"/>
        <v>1658.5000000000014</v>
      </c>
      <c r="U3194" s="63"/>
      <c r="V3194" s="63"/>
    </row>
    <row r="3195" spans="1:22" ht="15">
      <c r="A3195" s="28" t="s">
        <v>742</v>
      </c>
      <c r="B3195" s="28" t="s">
        <v>691</v>
      </c>
      <c r="E3195" s="9" t="s">
        <v>278</v>
      </c>
      <c r="F3195" s="9" t="s">
        <v>278</v>
      </c>
      <c r="G3195" s="9" t="s">
        <v>278</v>
      </c>
      <c r="H3195" s="9">
        <v>365.60000000000036</v>
      </c>
      <c r="I3195" s="9">
        <v>0</v>
      </c>
      <c r="J3195" s="9">
        <v>462.39999999999873</v>
      </c>
      <c r="K3195" s="9">
        <v>501.00000000000182</v>
      </c>
      <c r="L3195" s="9">
        <v>322</v>
      </c>
      <c r="M3195" s="9" t="s">
        <v>278</v>
      </c>
      <c r="O3195" s="67">
        <f t="shared" si="73"/>
        <v>1651.0000000000009</v>
      </c>
      <c r="U3195" s="63"/>
      <c r="V3195" s="63"/>
    </row>
    <row r="3196" spans="1:22" ht="15">
      <c r="A3196" s="28" t="s">
        <v>743</v>
      </c>
      <c r="B3196" s="63" t="s">
        <v>720</v>
      </c>
      <c r="E3196" s="9" t="s">
        <v>278</v>
      </c>
      <c r="F3196" s="9" t="s">
        <v>278</v>
      </c>
      <c r="G3196" s="9" t="s">
        <v>278</v>
      </c>
      <c r="H3196" s="9">
        <v>407.5</v>
      </c>
      <c r="I3196" s="9">
        <v>0</v>
      </c>
      <c r="J3196" s="9">
        <v>62.499999999998181</v>
      </c>
      <c r="K3196" s="9">
        <v>408.19999999999709</v>
      </c>
      <c r="L3196" s="9">
        <v>227.40000000000146</v>
      </c>
      <c r="M3196" s="67">
        <v>526.6</v>
      </c>
      <c r="O3196" s="67">
        <f t="shared" si="73"/>
        <v>1632.1999999999966</v>
      </c>
      <c r="U3196" s="210"/>
      <c r="V3196" s="63"/>
    </row>
    <row r="3197" spans="1:22" ht="15">
      <c r="A3197" s="28" t="s">
        <v>744</v>
      </c>
      <c r="B3197" s="197" t="s">
        <v>1555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92.80000000000291</v>
      </c>
      <c r="K3197" s="9">
        <v>250.19999999999891</v>
      </c>
      <c r="L3197" s="9">
        <v>541.20000000000437</v>
      </c>
      <c r="M3197" s="67">
        <v>440.29999999999995</v>
      </c>
      <c r="O3197" s="67">
        <f t="shared" si="73"/>
        <v>1624.5000000000061</v>
      </c>
      <c r="V3197" s="63"/>
    </row>
    <row r="3198" spans="1:22" ht="15">
      <c r="A3198" s="28" t="s">
        <v>750</v>
      </c>
      <c r="B3198" s="197" t="s">
        <v>1561</v>
      </c>
      <c r="C3198" s="3"/>
      <c r="D3198" s="3"/>
      <c r="E3198" s="9" t="s">
        <v>278</v>
      </c>
      <c r="F3198" s="9" t="s">
        <v>278</v>
      </c>
      <c r="G3198" s="9" t="s">
        <v>278</v>
      </c>
      <c r="H3198" s="9" t="s">
        <v>278</v>
      </c>
      <c r="I3198" s="9">
        <v>0</v>
      </c>
      <c r="J3198" s="9">
        <v>278.30000000000109</v>
      </c>
      <c r="K3198" s="9">
        <v>561.29999999999927</v>
      </c>
      <c r="L3198" s="9">
        <v>277.60000000000036</v>
      </c>
      <c r="M3198" s="67">
        <v>474.20000000000005</v>
      </c>
      <c r="O3198" s="67">
        <f t="shared" si="73"/>
        <v>1591.4000000000008</v>
      </c>
      <c r="U3198" s="210"/>
      <c r="V3198" s="63"/>
    </row>
    <row r="3199" spans="1:22" ht="15">
      <c r="A3199" s="28" t="s">
        <v>751</v>
      </c>
      <c r="B3199" s="63" t="s">
        <v>35</v>
      </c>
      <c r="E3199" s="208">
        <v>542.15</v>
      </c>
      <c r="F3199" s="208">
        <v>469.2</v>
      </c>
      <c r="G3199" s="9">
        <v>358.2</v>
      </c>
      <c r="H3199" s="9">
        <v>207.90000000000055</v>
      </c>
      <c r="I3199" s="9">
        <v>0</v>
      </c>
      <c r="J3199" s="9" t="s">
        <v>278</v>
      </c>
      <c r="K3199" s="9" t="s">
        <v>278</v>
      </c>
      <c r="L3199" s="9" t="s">
        <v>278</v>
      </c>
      <c r="M3199" s="9" t="s">
        <v>278</v>
      </c>
      <c r="O3199" s="67">
        <f t="shared" si="73"/>
        <v>1577.4500000000005</v>
      </c>
      <c r="Q3199" t="s">
        <v>317</v>
      </c>
      <c r="U3199" s="265"/>
      <c r="V3199" s="63"/>
    </row>
    <row r="3200" spans="1:22" ht="15">
      <c r="A3200" s="28" t="s">
        <v>752</v>
      </c>
      <c r="B3200" s="63" t="s">
        <v>745</v>
      </c>
      <c r="E3200" s="9" t="s">
        <v>278</v>
      </c>
      <c r="F3200" s="9" t="s">
        <v>278</v>
      </c>
      <c r="G3200" s="9" t="s">
        <v>278</v>
      </c>
      <c r="H3200" s="9">
        <v>491.60000000000218</v>
      </c>
      <c r="I3200" s="9">
        <v>0</v>
      </c>
      <c r="J3200" s="9">
        <v>293.29999999999745</v>
      </c>
      <c r="K3200" s="9">
        <v>190.59999999999854</v>
      </c>
      <c r="L3200" s="9">
        <v>316.60000000000127</v>
      </c>
      <c r="M3200" s="67">
        <v>272.34999999999997</v>
      </c>
      <c r="O3200" s="67">
        <f t="shared" si="73"/>
        <v>1564.4499999999994</v>
      </c>
      <c r="U3200" s="265"/>
      <c r="V3200" s="63"/>
    </row>
    <row r="3201" spans="1:22" ht="15">
      <c r="A3201" s="28" t="s">
        <v>754</v>
      </c>
      <c r="B3201" s="63" t="s">
        <v>156</v>
      </c>
      <c r="E3201" s="9" t="s">
        <v>278</v>
      </c>
      <c r="F3201" s="9" t="s">
        <v>278</v>
      </c>
      <c r="G3201" s="9">
        <v>217.1</v>
      </c>
      <c r="H3201" s="203">
        <v>690.60000000000036</v>
      </c>
      <c r="I3201" s="9">
        <v>0</v>
      </c>
      <c r="J3201" s="9">
        <v>153.69999999999891</v>
      </c>
      <c r="K3201" s="9">
        <v>467.10000000000127</v>
      </c>
      <c r="L3201" s="9" t="s">
        <v>278</v>
      </c>
      <c r="M3201" s="9" t="s">
        <v>278</v>
      </c>
      <c r="O3201" s="67">
        <f t="shared" si="73"/>
        <v>1528.5000000000005</v>
      </c>
      <c r="Q3201" t="s">
        <v>300</v>
      </c>
      <c r="U3201" s="210"/>
      <c r="V3201" s="63"/>
    </row>
    <row r="3202" spans="1:22" ht="15">
      <c r="A3202" s="28" t="s">
        <v>755</v>
      </c>
      <c r="B3202" s="197" t="s">
        <v>1554</v>
      </c>
      <c r="C3202" s="3"/>
      <c r="D3202" s="3"/>
      <c r="E3202" s="9" t="s">
        <v>278</v>
      </c>
      <c r="F3202" s="9" t="s">
        <v>278</v>
      </c>
      <c r="G3202" s="9" t="s">
        <v>278</v>
      </c>
      <c r="H3202" s="9" t="s">
        <v>278</v>
      </c>
      <c r="I3202" s="9">
        <v>0</v>
      </c>
      <c r="J3202" s="9">
        <v>428.5</v>
      </c>
      <c r="K3202" s="9">
        <v>393.20000000000073</v>
      </c>
      <c r="L3202" s="9">
        <v>683.39999999999782</v>
      </c>
      <c r="M3202" s="9" t="s">
        <v>278</v>
      </c>
      <c r="O3202" s="67">
        <f t="shared" si="73"/>
        <v>1505.0999999999985</v>
      </c>
      <c r="V3202" s="63"/>
    </row>
    <row r="3203" spans="1:22" ht="15">
      <c r="A3203" s="28" t="s">
        <v>756</v>
      </c>
      <c r="B3203" s="63" t="s">
        <v>2541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 t="s">
        <v>278</v>
      </c>
      <c r="K3203" s="9" t="s">
        <v>278</v>
      </c>
      <c r="L3203" s="9">
        <v>668.09999999999854</v>
      </c>
      <c r="M3203" s="67">
        <v>833.6</v>
      </c>
      <c r="N3203" s="67"/>
      <c r="O3203" s="67">
        <f t="shared" si="73"/>
        <v>1501.6999999999985</v>
      </c>
      <c r="V3203" s="63"/>
    </row>
    <row r="3204" spans="1:22" ht="15">
      <c r="A3204" s="28" t="s">
        <v>759</v>
      </c>
      <c r="B3204" s="63" t="s">
        <v>6</v>
      </c>
      <c r="E3204" s="9">
        <v>210.7</v>
      </c>
      <c r="F3204" s="9">
        <v>237.9</v>
      </c>
      <c r="G3204" s="9">
        <v>415.2</v>
      </c>
      <c r="H3204" s="208">
        <v>553.69999999999709</v>
      </c>
      <c r="I3204" s="9">
        <v>0</v>
      </c>
      <c r="J3204" s="9">
        <v>80.30000000000291</v>
      </c>
      <c r="K3204" s="9" t="s">
        <v>278</v>
      </c>
      <c r="L3204" s="9" t="s">
        <v>278</v>
      </c>
      <c r="M3204" s="9" t="s">
        <v>278</v>
      </c>
      <c r="O3204" s="67">
        <f t="shared" si="73"/>
        <v>1497.8</v>
      </c>
      <c r="Q3204" t="s">
        <v>288</v>
      </c>
      <c r="V3204" s="63"/>
    </row>
    <row r="3205" spans="1:22" ht="15">
      <c r="A3205" s="28" t="s">
        <v>841</v>
      </c>
      <c r="B3205" s="63" t="s">
        <v>753</v>
      </c>
      <c r="E3205" s="9" t="s">
        <v>278</v>
      </c>
      <c r="F3205" s="9" t="s">
        <v>278</v>
      </c>
      <c r="G3205" s="9" t="s">
        <v>278</v>
      </c>
      <c r="H3205" s="9">
        <v>309.19999999999891</v>
      </c>
      <c r="I3205" s="9">
        <v>0</v>
      </c>
      <c r="J3205" s="9">
        <v>274.30000000000291</v>
      </c>
      <c r="K3205" s="9">
        <v>167.50000000000182</v>
      </c>
      <c r="L3205" s="9">
        <v>461.5</v>
      </c>
      <c r="M3205" s="67">
        <v>263.3</v>
      </c>
      <c r="O3205" s="67">
        <f t="shared" si="73"/>
        <v>1475.8000000000036</v>
      </c>
      <c r="U3205" s="210"/>
      <c r="V3205" s="63"/>
    </row>
    <row r="3206" spans="1:22" ht="15">
      <c r="A3206" s="28" t="s">
        <v>842</v>
      </c>
      <c r="B3206" s="197" t="s">
        <v>1558</v>
      </c>
      <c r="C3206" s="3"/>
      <c r="D3206" s="3"/>
      <c r="E3206" s="9" t="s">
        <v>278</v>
      </c>
      <c r="F3206" s="9" t="s">
        <v>278</v>
      </c>
      <c r="G3206" s="9" t="s">
        <v>278</v>
      </c>
      <c r="H3206" s="9" t="s">
        <v>278</v>
      </c>
      <c r="I3206" s="9">
        <v>0</v>
      </c>
      <c r="J3206" s="9">
        <v>267.20000000000073</v>
      </c>
      <c r="K3206" s="9">
        <v>120.19999999999891</v>
      </c>
      <c r="L3206" s="9">
        <v>494.85000000000036</v>
      </c>
      <c r="M3206" s="67">
        <v>585.1</v>
      </c>
      <c r="O3206" s="67">
        <f t="shared" si="73"/>
        <v>1467.35</v>
      </c>
      <c r="V3206" s="63"/>
    </row>
    <row r="3207" spans="1:22" ht="15">
      <c r="A3207" s="28" t="s">
        <v>843</v>
      </c>
      <c r="B3207" s="197" t="s">
        <v>1562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>
        <v>0</v>
      </c>
      <c r="J3207" s="9">
        <v>302.29999999999927</v>
      </c>
      <c r="K3207" s="9">
        <v>201.79999999999745</v>
      </c>
      <c r="L3207" s="9">
        <v>609.49999999999636</v>
      </c>
      <c r="M3207" s="67">
        <v>353.6</v>
      </c>
      <c r="O3207" s="67">
        <f t="shared" si="73"/>
        <v>1467.199999999993</v>
      </c>
      <c r="U3207" s="63"/>
      <c r="V3207" s="63"/>
    </row>
    <row r="3208" spans="1:22" ht="15">
      <c r="A3208" s="28" t="s">
        <v>844</v>
      </c>
      <c r="B3208" s="265" t="s">
        <v>1875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>
        <v>152.80000000000473</v>
      </c>
      <c r="K3208" s="9">
        <v>411.10000000000036</v>
      </c>
      <c r="L3208" s="9">
        <v>433.30000000000109</v>
      </c>
      <c r="M3208" s="67">
        <v>449.2</v>
      </c>
      <c r="O3208" s="67">
        <f t="shared" si="73"/>
        <v>1446.4000000000062</v>
      </c>
      <c r="V3208" s="63"/>
    </row>
    <row r="3209" spans="1:22" ht="15">
      <c r="A3209" s="28" t="s">
        <v>845</v>
      </c>
      <c r="B3209" s="265" t="s">
        <v>1884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9">
        <v>0</v>
      </c>
      <c r="J3209" s="9">
        <v>454.29999999999745</v>
      </c>
      <c r="K3209" s="9">
        <v>217.10000000000127</v>
      </c>
      <c r="L3209" s="9">
        <v>445.45000000000255</v>
      </c>
      <c r="M3209" s="67">
        <v>321.29999999999995</v>
      </c>
      <c r="O3209" s="67">
        <f t="shared" ref="O3209:O3272" si="74">SUM(E3209:M3209)</f>
        <v>1438.1500000000012</v>
      </c>
      <c r="V3209" s="63"/>
    </row>
    <row r="3210" spans="1:22" ht="15">
      <c r="A3210" s="28" t="s">
        <v>846</v>
      </c>
      <c r="B3210" s="63" t="s">
        <v>714</v>
      </c>
      <c r="E3210" s="9" t="s">
        <v>278</v>
      </c>
      <c r="F3210" s="9" t="s">
        <v>278</v>
      </c>
      <c r="G3210" s="9" t="s">
        <v>278</v>
      </c>
      <c r="H3210" s="9">
        <v>472.69999999999891</v>
      </c>
      <c r="I3210" s="9">
        <v>0</v>
      </c>
      <c r="J3210" s="9">
        <v>205.69999999999527</v>
      </c>
      <c r="K3210" s="9">
        <v>67.299999999998363</v>
      </c>
      <c r="L3210" s="9">
        <v>188.40000000000146</v>
      </c>
      <c r="M3210" s="67">
        <v>497.09999999999997</v>
      </c>
      <c r="O3210" s="67">
        <f t="shared" si="74"/>
        <v>1431.1999999999939</v>
      </c>
      <c r="V3210" s="63"/>
    </row>
    <row r="3211" spans="1:22" ht="15">
      <c r="A3211" s="28" t="s">
        <v>847</v>
      </c>
      <c r="B3211" s="197" t="s">
        <v>1545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>
        <v>257.70000000000073</v>
      </c>
      <c r="K3211" s="9">
        <v>348.40000000000055</v>
      </c>
      <c r="L3211" s="9">
        <v>224.50000000000182</v>
      </c>
      <c r="M3211" s="67">
        <v>596.6</v>
      </c>
      <c r="O3211" s="67">
        <f t="shared" si="74"/>
        <v>1427.200000000003</v>
      </c>
      <c r="V3211" s="63"/>
    </row>
    <row r="3212" spans="1:22" ht="15">
      <c r="A3212" s="28" t="s">
        <v>848</v>
      </c>
      <c r="B3212" s="63" t="s">
        <v>153</v>
      </c>
      <c r="E3212" s="9" t="s">
        <v>278</v>
      </c>
      <c r="F3212" s="9" t="s">
        <v>278</v>
      </c>
      <c r="G3212" s="9">
        <v>207.35</v>
      </c>
      <c r="H3212" s="9">
        <v>253.29999999999745</v>
      </c>
      <c r="I3212" s="9">
        <v>0</v>
      </c>
      <c r="J3212" s="9">
        <v>364.19999999999891</v>
      </c>
      <c r="K3212" s="9">
        <v>405.10000000000036</v>
      </c>
      <c r="L3212" s="9">
        <v>163.90000000000146</v>
      </c>
      <c r="M3212" s="67">
        <v>22.8</v>
      </c>
      <c r="O3212" s="67">
        <f t="shared" si="74"/>
        <v>1416.649999999998</v>
      </c>
      <c r="U3212" s="265"/>
      <c r="V3212" s="63"/>
    </row>
    <row r="3213" spans="1:22" ht="15">
      <c r="A3213" s="28" t="s">
        <v>849</v>
      </c>
      <c r="B3213" s="265" t="s">
        <v>1893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 t="s">
        <v>278</v>
      </c>
      <c r="K3213" s="9">
        <v>441.600000000004</v>
      </c>
      <c r="L3213" s="9">
        <v>265.99999999999818</v>
      </c>
      <c r="M3213" s="67">
        <v>695.00000000000011</v>
      </c>
      <c r="O3213" s="67">
        <f t="shared" si="74"/>
        <v>1402.6000000000022</v>
      </c>
      <c r="V3213" s="63"/>
    </row>
    <row r="3214" spans="1:22" ht="15">
      <c r="A3214" s="28" t="s">
        <v>850</v>
      </c>
      <c r="B3214" s="63" t="s">
        <v>739</v>
      </c>
      <c r="E3214" s="9" t="s">
        <v>278</v>
      </c>
      <c r="F3214" s="9" t="s">
        <v>278</v>
      </c>
      <c r="G3214" s="9" t="s">
        <v>278</v>
      </c>
      <c r="H3214" s="9">
        <v>421.20000000000073</v>
      </c>
      <c r="I3214" s="9">
        <v>0</v>
      </c>
      <c r="J3214" s="9">
        <v>236.5</v>
      </c>
      <c r="K3214" s="9">
        <v>142.19999999999982</v>
      </c>
      <c r="L3214" s="9">
        <v>230.59999999999854</v>
      </c>
      <c r="M3214" s="67">
        <v>355.2</v>
      </c>
      <c r="O3214" s="67">
        <f t="shared" si="74"/>
        <v>1385.6999999999991</v>
      </c>
      <c r="U3214" s="63"/>
      <c r="V3214" s="63"/>
    </row>
    <row r="3215" spans="1:22" ht="15">
      <c r="A3215" s="28" t="s">
        <v>851</v>
      </c>
      <c r="B3215" s="63" t="s">
        <v>2528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0</v>
      </c>
      <c r="J3215" s="9" t="s">
        <v>278</v>
      </c>
      <c r="K3215" s="9" t="s">
        <v>278</v>
      </c>
      <c r="L3215" s="9">
        <v>360.90000000000691</v>
      </c>
      <c r="M3215" s="94">
        <v>976.05</v>
      </c>
      <c r="N3215" s="67"/>
      <c r="O3215" s="67">
        <f t="shared" si="74"/>
        <v>1336.9500000000069</v>
      </c>
      <c r="Q3215" t="s">
        <v>288</v>
      </c>
      <c r="V3215" s="63"/>
    </row>
    <row r="3216" spans="1:22" ht="15">
      <c r="A3216" s="28" t="s">
        <v>852</v>
      </c>
      <c r="B3216" s="265" t="s">
        <v>1894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439.60000000000127</v>
      </c>
      <c r="L3216" s="9">
        <v>573.10000000000218</v>
      </c>
      <c r="M3216" s="67">
        <v>308.3</v>
      </c>
      <c r="O3216" s="67">
        <f t="shared" si="74"/>
        <v>1321.0000000000034</v>
      </c>
      <c r="U3216" s="63"/>
      <c r="V3216" s="63"/>
    </row>
    <row r="3217" spans="1:22" ht="15">
      <c r="A3217" s="28" t="s">
        <v>853</v>
      </c>
      <c r="B3217" s="265" t="s">
        <v>1883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75.20000000000073</v>
      </c>
      <c r="K3217" s="9">
        <v>409.90000000000146</v>
      </c>
      <c r="L3217" s="9">
        <v>513.99999999999818</v>
      </c>
      <c r="M3217" s="67">
        <v>103.7</v>
      </c>
      <c r="O3217" s="67">
        <f t="shared" si="74"/>
        <v>1302.8000000000004</v>
      </c>
      <c r="U3217" s="63"/>
      <c r="V3217" s="63"/>
    </row>
    <row r="3218" spans="1:22" ht="15">
      <c r="A3218" s="28" t="s">
        <v>854</v>
      </c>
      <c r="B3218" s="265" t="s">
        <v>1920</v>
      </c>
      <c r="C3218" s="3"/>
      <c r="D3218" s="3"/>
      <c r="E3218" s="9" t="s">
        <v>278</v>
      </c>
      <c r="F3218" s="9" t="s">
        <v>278</v>
      </c>
      <c r="G3218" s="9" t="s">
        <v>278</v>
      </c>
      <c r="H3218" s="9" t="s">
        <v>278</v>
      </c>
      <c r="I3218" s="9">
        <v>0</v>
      </c>
      <c r="J3218" s="9" t="s">
        <v>278</v>
      </c>
      <c r="K3218" s="9">
        <v>534.39999999999873</v>
      </c>
      <c r="L3218" s="9">
        <v>208.70000000000201</v>
      </c>
      <c r="M3218" s="67">
        <v>546.4</v>
      </c>
      <c r="O3218" s="67">
        <f t="shared" si="74"/>
        <v>1289.5000000000007</v>
      </c>
      <c r="U3218" s="265"/>
      <c r="V3218" s="63"/>
    </row>
    <row r="3219" spans="1:22" ht="15">
      <c r="A3219" s="28" t="s">
        <v>855</v>
      </c>
      <c r="B3219" s="63" t="s">
        <v>747</v>
      </c>
      <c r="E3219" s="9" t="s">
        <v>278</v>
      </c>
      <c r="F3219" s="9" t="s">
        <v>278</v>
      </c>
      <c r="G3219" s="9" t="s">
        <v>278</v>
      </c>
      <c r="H3219" s="9">
        <v>264.59999999999854</v>
      </c>
      <c r="I3219" s="9">
        <v>0</v>
      </c>
      <c r="J3219" s="9">
        <v>55.899999999996908</v>
      </c>
      <c r="K3219" s="9">
        <v>184.90000000000327</v>
      </c>
      <c r="L3219" s="9">
        <v>264.69999999999891</v>
      </c>
      <c r="M3219" s="67">
        <v>517.30000000000007</v>
      </c>
      <c r="O3219" s="67">
        <f t="shared" si="74"/>
        <v>1287.3999999999978</v>
      </c>
      <c r="V3219" s="63"/>
    </row>
    <row r="3220" spans="1:22" ht="15">
      <c r="A3220" s="28" t="s">
        <v>856</v>
      </c>
      <c r="B3220" s="197" t="s">
        <v>1559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9">
        <v>337.10000000000036</v>
      </c>
      <c r="K3220" s="9">
        <v>328.50000000000273</v>
      </c>
      <c r="L3220" s="9">
        <v>84.299999999999272</v>
      </c>
      <c r="M3220" s="67">
        <v>511.5</v>
      </c>
      <c r="O3220" s="67">
        <f t="shared" si="74"/>
        <v>1261.4000000000024</v>
      </c>
      <c r="U3220" s="63"/>
      <c r="V3220" s="63"/>
    </row>
    <row r="3221" spans="1:22" ht="15">
      <c r="A3221" s="28" t="s">
        <v>857</v>
      </c>
      <c r="B3221" s="197" t="s">
        <v>1563</v>
      </c>
      <c r="C3221" s="3"/>
      <c r="D3221" s="3"/>
      <c r="E3221" s="9" t="s">
        <v>278</v>
      </c>
      <c r="F3221" s="9" t="s">
        <v>278</v>
      </c>
      <c r="G3221" s="9" t="s">
        <v>278</v>
      </c>
      <c r="H3221" s="9" t="s">
        <v>278</v>
      </c>
      <c r="I3221" s="9">
        <v>0</v>
      </c>
      <c r="J3221" s="208">
        <v>626.60000000000036</v>
      </c>
      <c r="K3221" s="208">
        <v>623.29999999999745</v>
      </c>
      <c r="L3221" s="9" t="s">
        <v>278</v>
      </c>
      <c r="M3221" s="9" t="s">
        <v>278</v>
      </c>
      <c r="O3221" s="67">
        <f t="shared" si="74"/>
        <v>1249.8999999999978</v>
      </c>
      <c r="Q3221" t="s">
        <v>314</v>
      </c>
      <c r="V3221" s="63"/>
    </row>
    <row r="3222" spans="1:22" ht="15">
      <c r="A3222" s="28" t="s">
        <v>858</v>
      </c>
      <c r="B3222" s="63" t="s">
        <v>2521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 t="s">
        <v>278</v>
      </c>
      <c r="K3222" s="9" t="s">
        <v>278</v>
      </c>
      <c r="L3222" s="9">
        <v>450.50000000000091</v>
      </c>
      <c r="M3222" s="67">
        <v>770.99999999999977</v>
      </c>
      <c r="N3222" s="67"/>
      <c r="O3222" s="67">
        <f t="shared" si="74"/>
        <v>1221.5000000000007</v>
      </c>
      <c r="U3222" s="63"/>
      <c r="V3222" s="63"/>
    </row>
    <row r="3223" spans="1:22" ht="15">
      <c r="A3223" s="28" t="s">
        <v>859</v>
      </c>
      <c r="B3223" s="63" t="s">
        <v>178</v>
      </c>
      <c r="E3223" s="205">
        <v>873</v>
      </c>
      <c r="F3223" s="9">
        <v>274.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 t="s">
        <v>278</v>
      </c>
      <c r="L3223" s="9" t="s">
        <v>278</v>
      </c>
      <c r="M3223" s="9" t="s">
        <v>278</v>
      </c>
      <c r="O3223" s="67">
        <f t="shared" si="74"/>
        <v>1147.8</v>
      </c>
      <c r="Q3223" t="s">
        <v>281</v>
      </c>
      <c r="T3223" t="s">
        <v>1659</v>
      </c>
      <c r="U3223" s="28"/>
      <c r="V3223" s="63"/>
    </row>
    <row r="3224" spans="1:22" ht="15">
      <c r="A3224" s="28" t="s">
        <v>860</v>
      </c>
      <c r="B3224" s="265" t="s">
        <v>1917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 t="s">
        <v>278</v>
      </c>
      <c r="K3224" s="9">
        <v>365.70000000000073</v>
      </c>
      <c r="L3224" s="9">
        <v>339.79999999999927</v>
      </c>
      <c r="M3224" s="67">
        <v>398.20000000000005</v>
      </c>
      <c r="O3224" s="67">
        <f t="shared" si="74"/>
        <v>1103.7</v>
      </c>
      <c r="U3224" s="265"/>
      <c r="V3224" s="63"/>
    </row>
    <row r="3225" spans="1:22" ht="15">
      <c r="A3225" s="28" t="s">
        <v>861</v>
      </c>
      <c r="B3225" s="63" t="s">
        <v>2538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 t="s">
        <v>278</v>
      </c>
      <c r="L3225" s="9">
        <v>533</v>
      </c>
      <c r="M3225" s="67">
        <v>535.70000000000005</v>
      </c>
      <c r="N3225" s="67"/>
      <c r="O3225" s="67">
        <f t="shared" si="74"/>
        <v>1068.7</v>
      </c>
      <c r="U3225" s="63"/>
      <c r="V3225" s="63"/>
    </row>
    <row r="3226" spans="1:22" ht="15">
      <c r="A3226" s="28" t="s">
        <v>862</v>
      </c>
      <c r="B3226" s="63" t="s">
        <v>158</v>
      </c>
      <c r="E3226" s="9" t="s">
        <v>278</v>
      </c>
      <c r="F3226" s="9" t="s">
        <v>278</v>
      </c>
      <c r="G3226" s="9">
        <v>557.70000000000005</v>
      </c>
      <c r="H3226" s="9">
        <v>504.60000000000036</v>
      </c>
      <c r="I3226" s="9">
        <v>0</v>
      </c>
      <c r="J3226" s="9" t="s">
        <v>278</v>
      </c>
      <c r="K3226" s="9" t="s">
        <v>278</v>
      </c>
      <c r="L3226" s="9" t="s">
        <v>278</v>
      </c>
      <c r="M3226" s="9" t="s">
        <v>278</v>
      </c>
      <c r="O3226" s="67">
        <f t="shared" si="74"/>
        <v>1062.3000000000004</v>
      </c>
      <c r="U3226" s="63"/>
      <c r="V3226" s="63"/>
    </row>
    <row r="3227" spans="1:22" ht="15">
      <c r="A3227" s="28" t="s">
        <v>863</v>
      </c>
      <c r="B3227" s="63" t="s">
        <v>2520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568.79999999999563</v>
      </c>
      <c r="M3227" s="67">
        <v>476.00000000000006</v>
      </c>
      <c r="N3227" s="67"/>
      <c r="O3227" s="67">
        <f t="shared" si="74"/>
        <v>1044.7999999999956</v>
      </c>
      <c r="V3227" s="63"/>
    </row>
    <row r="3228" spans="1:22" ht="15">
      <c r="A3228" s="28" t="s">
        <v>864</v>
      </c>
      <c r="B3228" s="265" t="s">
        <v>1892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67">
        <v>375</v>
      </c>
      <c r="O3228" s="67">
        <f t="shared" si="74"/>
        <v>990.89999999999782</v>
      </c>
      <c r="V3228" s="63"/>
    </row>
    <row r="3229" spans="1:22" ht="15">
      <c r="A3229" s="28" t="s">
        <v>865</v>
      </c>
      <c r="B3229" s="63" t="s">
        <v>3473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 t="s">
        <v>278</v>
      </c>
      <c r="L3229" s="9" t="s">
        <v>278</v>
      </c>
      <c r="M3229" s="67">
        <v>955.19999999999993</v>
      </c>
      <c r="O3229" s="67">
        <f t="shared" si="74"/>
        <v>955.19999999999993</v>
      </c>
      <c r="U3229" s="63"/>
      <c r="V3229" s="63"/>
    </row>
    <row r="3230" spans="1:22" ht="15">
      <c r="A3230" s="28" t="s">
        <v>866</v>
      </c>
      <c r="B3230" s="63" t="s">
        <v>3466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 t="s">
        <v>278</v>
      </c>
      <c r="M3230" s="67">
        <v>955.09999999999991</v>
      </c>
      <c r="O3230" s="67">
        <f t="shared" si="74"/>
        <v>955.09999999999991</v>
      </c>
      <c r="U3230" s="265"/>
      <c r="V3230" s="63"/>
    </row>
    <row r="3231" spans="1:22" ht="15">
      <c r="A3231" s="28" t="s">
        <v>867</v>
      </c>
      <c r="B3231" s="63" t="s">
        <v>2542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>
        <v>325.09999999999491</v>
      </c>
      <c r="M3231" s="67">
        <v>628.29999999999995</v>
      </c>
      <c r="N3231" s="67"/>
      <c r="O3231" s="67">
        <f t="shared" si="74"/>
        <v>953.39999999999486</v>
      </c>
      <c r="U3231" s="63"/>
      <c r="V3231" s="63"/>
    </row>
    <row r="3232" spans="1:22" ht="15">
      <c r="A3232" s="28" t="s">
        <v>868</v>
      </c>
      <c r="B3232" s="63" t="s">
        <v>2527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 t="s">
        <v>278</v>
      </c>
      <c r="L3232" s="9">
        <v>200.69999999999891</v>
      </c>
      <c r="M3232" s="67">
        <v>742.49999999999989</v>
      </c>
      <c r="N3232" s="67"/>
      <c r="O3232" s="67">
        <f t="shared" si="74"/>
        <v>943.19999999999879</v>
      </c>
      <c r="V3232" s="63"/>
    </row>
    <row r="3233" spans="1:22" ht="15">
      <c r="A3233" s="28" t="s">
        <v>869</v>
      </c>
      <c r="B3233" s="63" t="s">
        <v>3457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 t="s">
        <v>278</v>
      </c>
      <c r="K3233" s="9" t="s">
        <v>278</v>
      </c>
      <c r="L3233" s="9" t="s">
        <v>278</v>
      </c>
      <c r="M3233" s="67">
        <v>940.3</v>
      </c>
      <c r="O3233" s="67">
        <f t="shared" si="74"/>
        <v>940.3</v>
      </c>
      <c r="V3233" s="63"/>
    </row>
    <row r="3234" spans="1:22" ht="15">
      <c r="A3234" s="28" t="s">
        <v>870</v>
      </c>
      <c r="B3234" s="265" t="s">
        <v>2519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289.09999999999945</v>
      </c>
      <c r="M3234" s="67">
        <v>650.49999999999989</v>
      </c>
      <c r="N3234" s="67"/>
      <c r="O3234" s="67">
        <f t="shared" si="74"/>
        <v>939.59999999999934</v>
      </c>
      <c r="U3234" s="63"/>
      <c r="V3234" s="63"/>
    </row>
    <row r="3235" spans="1:22" ht="15">
      <c r="A3235" s="28" t="s">
        <v>871</v>
      </c>
      <c r="B3235" s="63" t="s">
        <v>3471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 t="s">
        <v>278</v>
      </c>
      <c r="L3235" s="9" t="s">
        <v>278</v>
      </c>
      <c r="M3235" s="67">
        <v>938.30000000000007</v>
      </c>
      <c r="O3235" s="67">
        <f t="shared" si="74"/>
        <v>938.30000000000007</v>
      </c>
      <c r="U3235" s="265"/>
      <c r="V3235" s="63"/>
    </row>
    <row r="3236" spans="1:22" ht="15">
      <c r="A3236" s="28" t="s">
        <v>872</v>
      </c>
      <c r="B3236" s="63" t="s">
        <v>2535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229.50000000000364</v>
      </c>
      <c r="M3236" s="67">
        <v>694.3</v>
      </c>
      <c r="N3236" s="67"/>
      <c r="O3236" s="67">
        <f t="shared" si="74"/>
        <v>923.80000000000359</v>
      </c>
      <c r="V3236" s="63"/>
    </row>
    <row r="3237" spans="1:22" ht="15">
      <c r="A3237" s="28" t="s">
        <v>873</v>
      </c>
      <c r="B3237" s="265" t="s">
        <v>1919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>
        <v>379.199999999998</v>
      </c>
      <c r="L3237" s="9">
        <v>532.70000000000164</v>
      </c>
      <c r="M3237" s="9" t="s">
        <v>278</v>
      </c>
      <c r="O3237" s="67">
        <f t="shared" si="74"/>
        <v>911.89999999999964</v>
      </c>
      <c r="U3237" s="265"/>
      <c r="V3237" s="63"/>
    </row>
    <row r="3238" spans="1:22" ht="15">
      <c r="A3238" s="28" t="s">
        <v>874</v>
      </c>
      <c r="B3238" s="265" t="s">
        <v>1876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208">
        <v>565.80000000000018</v>
      </c>
      <c r="K3238" s="9">
        <v>91.799999999999272</v>
      </c>
      <c r="L3238" s="9">
        <v>153.50000000000182</v>
      </c>
      <c r="M3238" s="67">
        <v>68.899999999999991</v>
      </c>
      <c r="O3238" s="67">
        <f t="shared" si="74"/>
        <v>880.00000000000125</v>
      </c>
      <c r="Q3238" t="s">
        <v>288</v>
      </c>
      <c r="U3238" s="265"/>
      <c r="V3238" s="63"/>
    </row>
    <row r="3239" spans="1:22" ht="15">
      <c r="A3239" s="28" t="s">
        <v>875</v>
      </c>
      <c r="B3239" s="63" t="s">
        <v>712</v>
      </c>
      <c r="E3239" s="208" t="s">
        <v>278</v>
      </c>
      <c r="F3239" s="9" t="s">
        <v>278</v>
      </c>
      <c r="G3239" s="9" t="s">
        <v>278</v>
      </c>
      <c r="H3239" s="9">
        <v>195.60000000000127</v>
      </c>
      <c r="I3239" s="9">
        <v>0</v>
      </c>
      <c r="J3239" s="9">
        <v>207.90000000000327</v>
      </c>
      <c r="K3239" s="9">
        <v>157.39999999999964</v>
      </c>
      <c r="L3239" s="9">
        <v>316.89999999999782</v>
      </c>
      <c r="M3239" s="9" t="s">
        <v>278</v>
      </c>
      <c r="O3239" s="67">
        <f t="shared" si="74"/>
        <v>877.800000000002</v>
      </c>
      <c r="V3239" s="63"/>
    </row>
    <row r="3240" spans="1:22" ht="15">
      <c r="A3240" s="28" t="s">
        <v>876</v>
      </c>
      <c r="B3240" s="63" t="s">
        <v>3468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>
        <v>0</v>
      </c>
      <c r="J3240" s="9" t="s">
        <v>278</v>
      </c>
      <c r="K3240" s="9" t="s">
        <v>278</v>
      </c>
      <c r="L3240" s="9" t="s">
        <v>278</v>
      </c>
      <c r="M3240" s="67">
        <v>876.89999999999986</v>
      </c>
      <c r="O3240" s="67">
        <f t="shared" si="74"/>
        <v>876.89999999999986</v>
      </c>
      <c r="V3240" s="63"/>
    </row>
    <row r="3241" spans="1:22" ht="15">
      <c r="A3241" s="28" t="s">
        <v>877</v>
      </c>
      <c r="B3241" s="63" t="s">
        <v>3470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 t="s">
        <v>278</v>
      </c>
      <c r="M3241" s="67">
        <v>868.69999999999993</v>
      </c>
      <c r="O3241" s="67">
        <f t="shared" si="74"/>
        <v>868.69999999999993</v>
      </c>
      <c r="U3241" s="63"/>
      <c r="V3241" s="63"/>
    </row>
    <row r="3242" spans="1:22" ht="15">
      <c r="A3242" s="28" t="s">
        <v>878</v>
      </c>
      <c r="B3242" s="63" t="s">
        <v>2524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 t="s">
        <v>278</v>
      </c>
      <c r="K3242" s="9" t="s">
        <v>278</v>
      </c>
      <c r="L3242" s="9">
        <v>448.40000000000146</v>
      </c>
      <c r="M3242" s="67">
        <v>403.8</v>
      </c>
      <c r="N3242" s="67"/>
      <c r="O3242" s="67">
        <f t="shared" si="74"/>
        <v>852.20000000000141</v>
      </c>
      <c r="U3242" s="63"/>
      <c r="V3242" s="63"/>
    </row>
    <row r="3243" spans="1:22" ht="15">
      <c r="A3243" s="28" t="s">
        <v>879</v>
      </c>
      <c r="B3243" s="63" t="s">
        <v>3455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67">
        <v>850.40000000000009</v>
      </c>
      <c r="O3243" s="67">
        <f t="shared" si="74"/>
        <v>850.40000000000009</v>
      </c>
      <c r="U3243" s="210"/>
      <c r="V3243" s="63"/>
    </row>
    <row r="3244" spans="1:22" ht="15">
      <c r="A3244" s="28" t="s">
        <v>880</v>
      </c>
      <c r="B3244" s="265" t="s">
        <v>1898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>
        <v>124.09999999999854</v>
      </c>
      <c r="L3244" s="9">
        <v>490</v>
      </c>
      <c r="M3244" s="67">
        <v>230.99999999999994</v>
      </c>
      <c r="O3244" s="67">
        <f t="shared" si="74"/>
        <v>845.09999999999854</v>
      </c>
      <c r="U3244" s="63"/>
      <c r="V3244" s="63"/>
    </row>
    <row r="3245" spans="1:22" ht="15">
      <c r="A3245" s="28" t="s">
        <v>2222</v>
      </c>
      <c r="B3245" s="63" t="s">
        <v>3467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 t="s">
        <v>278</v>
      </c>
      <c r="M3245" s="67">
        <v>813.59999999999991</v>
      </c>
      <c r="O3245" s="67">
        <f t="shared" si="74"/>
        <v>813.59999999999991</v>
      </c>
    </row>
    <row r="3246" spans="1:22" ht="15">
      <c r="A3246" s="28" t="s">
        <v>2494</v>
      </c>
      <c r="B3246" s="63" t="s">
        <v>3465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>
        <v>0</v>
      </c>
      <c r="J3246" s="9" t="s">
        <v>278</v>
      </c>
      <c r="K3246" s="9" t="s">
        <v>278</v>
      </c>
      <c r="L3246" s="9" t="s">
        <v>278</v>
      </c>
      <c r="M3246" s="67">
        <v>800.1</v>
      </c>
      <c r="O3246" s="67">
        <f t="shared" si="74"/>
        <v>800.1</v>
      </c>
    </row>
    <row r="3247" spans="1:22" ht="15">
      <c r="A3247" s="28" t="s">
        <v>2495</v>
      </c>
      <c r="B3247" s="63" t="s">
        <v>2545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231.19999999999891</v>
      </c>
      <c r="M3247" s="67">
        <v>565.6</v>
      </c>
      <c r="N3247" s="67"/>
      <c r="O3247" s="67">
        <f t="shared" si="74"/>
        <v>796.79999999999893</v>
      </c>
      <c r="U3247" s="63"/>
    </row>
    <row r="3248" spans="1:22" ht="15">
      <c r="A3248" s="28" t="s">
        <v>2496</v>
      </c>
      <c r="B3248" s="265" t="s">
        <v>1880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>
        <v>255.89999999999873</v>
      </c>
      <c r="K3248" s="9">
        <v>111.89999999999964</v>
      </c>
      <c r="L3248" s="9">
        <v>187.69999999999891</v>
      </c>
      <c r="M3248" s="67">
        <v>239.80000000000004</v>
      </c>
      <c r="O3248" s="67">
        <f t="shared" si="74"/>
        <v>795.29999999999734</v>
      </c>
    </row>
    <row r="3249" spans="1:21" ht="15">
      <c r="A3249" s="28" t="s">
        <v>2497</v>
      </c>
      <c r="B3249" s="63" t="s">
        <v>3477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 t="s">
        <v>278</v>
      </c>
      <c r="M3249" s="67">
        <v>784.19999999999982</v>
      </c>
      <c r="O3249" s="67">
        <f t="shared" si="74"/>
        <v>784.19999999999982</v>
      </c>
      <c r="U3249" s="210"/>
    </row>
    <row r="3250" spans="1:21" ht="15">
      <c r="A3250" s="28" t="s">
        <v>2498</v>
      </c>
      <c r="B3250" s="63" t="s">
        <v>2523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417.39999999999782</v>
      </c>
      <c r="M3250" s="67">
        <v>346.5</v>
      </c>
      <c r="N3250" s="67"/>
      <c r="O3250" s="67">
        <f t="shared" si="74"/>
        <v>763.89999999999782</v>
      </c>
    </row>
    <row r="3251" spans="1:21" ht="15">
      <c r="A3251" s="28" t="s">
        <v>2499</v>
      </c>
      <c r="B3251" s="63" t="s">
        <v>3632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>
        <v>0</v>
      </c>
      <c r="J3251" s="9" t="s">
        <v>278</v>
      </c>
      <c r="K3251" s="9" t="s">
        <v>278</v>
      </c>
      <c r="L3251" s="9" t="s">
        <v>278</v>
      </c>
      <c r="M3251" s="67">
        <v>759.19999999999993</v>
      </c>
      <c r="O3251" s="67">
        <f t="shared" si="74"/>
        <v>759.19999999999993</v>
      </c>
      <c r="U3251" s="265"/>
    </row>
    <row r="3252" spans="1:21" ht="15">
      <c r="A3252" s="28" t="s">
        <v>2500</v>
      </c>
      <c r="B3252" s="63" t="s">
        <v>18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 t="s">
        <v>278</v>
      </c>
      <c r="K3252" s="9" t="s">
        <v>278</v>
      </c>
      <c r="L3252" s="9">
        <v>276.39999999999964</v>
      </c>
      <c r="M3252" s="67">
        <v>480.7</v>
      </c>
      <c r="N3252" s="67"/>
      <c r="O3252" s="67">
        <f t="shared" si="74"/>
        <v>757.09999999999968</v>
      </c>
      <c r="U3252" s="63"/>
    </row>
    <row r="3253" spans="1:21" ht="15">
      <c r="A3253" s="28" t="s">
        <v>2501</v>
      </c>
      <c r="B3253" s="63" t="s">
        <v>3464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 t="s">
        <v>278</v>
      </c>
      <c r="M3253" s="67">
        <v>752.29999999999984</v>
      </c>
      <c r="O3253" s="67">
        <f t="shared" si="74"/>
        <v>752.29999999999984</v>
      </c>
      <c r="U3253" s="210"/>
    </row>
    <row r="3254" spans="1:21" ht="15">
      <c r="A3254" s="28" t="s">
        <v>2502</v>
      </c>
      <c r="B3254" s="265" t="s">
        <v>188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>
        <v>385.25000000000182</v>
      </c>
      <c r="K3254" s="9">
        <v>345.19999999999709</v>
      </c>
      <c r="L3254" s="9" t="s">
        <v>278</v>
      </c>
      <c r="M3254" s="9" t="s">
        <v>278</v>
      </c>
      <c r="O3254" s="67">
        <f t="shared" si="74"/>
        <v>730.44999999999891</v>
      </c>
      <c r="U3254" s="210"/>
    </row>
    <row r="3255" spans="1:21" ht="15">
      <c r="A3255" s="28" t="s">
        <v>2503</v>
      </c>
      <c r="B3255" s="63" t="s">
        <v>3460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 t="s">
        <v>278</v>
      </c>
      <c r="M3255" s="67">
        <v>730.4</v>
      </c>
      <c r="O3255" s="67">
        <f t="shared" si="74"/>
        <v>730.4</v>
      </c>
    </row>
    <row r="3256" spans="1:21" ht="15">
      <c r="A3256" s="28" t="s">
        <v>2504</v>
      </c>
      <c r="B3256" s="63" t="s">
        <v>3458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 t="s">
        <v>278</v>
      </c>
      <c r="M3256" s="67">
        <v>730</v>
      </c>
      <c r="O3256" s="67">
        <f t="shared" si="74"/>
        <v>730</v>
      </c>
      <c r="U3256" s="265"/>
    </row>
    <row r="3257" spans="1:21" ht="15">
      <c r="A3257" s="28" t="s">
        <v>2505</v>
      </c>
      <c r="B3257" s="63" t="s">
        <v>2537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98.10000000000218</v>
      </c>
      <c r="M3257" s="67">
        <v>414.4</v>
      </c>
      <c r="N3257" s="67"/>
      <c r="O3257" s="67">
        <f t="shared" si="74"/>
        <v>712.50000000000216</v>
      </c>
    </row>
    <row r="3258" spans="1:21" ht="15">
      <c r="A3258" s="28" t="s">
        <v>2506</v>
      </c>
      <c r="B3258" s="63" t="s">
        <v>3452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 t="s">
        <v>278</v>
      </c>
      <c r="M3258" s="67">
        <v>707.1</v>
      </c>
      <c r="O3258" s="67">
        <f t="shared" si="74"/>
        <v>707.1</v>
      </c>
      <c r="U3258" s="265"/>
    </row>
    <row r="3259" spans="1:21" ht="15">
      <c r="A3259" s="28" t="s">
        <v>2507</v>
      </c>
      <c r="B3259" s="63" t="s">
        <v>3454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 t="s">
        <v>278</v>
      </c>
      <c r="M3259" s="67">
        <v>685.35</v>
      </c>
      <c r="O3259" s="67">
        <f t="shared" si="74"/>
        <v>685.35</v>
      </c>
      <c r="U3259" s="63"/>
    </row>
    <row r="3260" spans="1:21" ht="15">
      <c r="A3260" s="28" t="s">
        <v>2508</v>
      </c>
      <c r="B3260" s="63" t="s">
        <v>3474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 t="s">
        <v>278</v>
      </c>
      <c r="M3260" s="67">
        <v>676.69999999999993</v>
      </c>
      <c r="O3260" s="67">
        <f t="shared" si="74"/>
        <v>676.69999999999993</v>
      </c>
      <c r="U3260" s="265"/>
    </row>
    <row r="3261" spans="1:21" ht="15">
      <c r="A3261" s="28" t="s">
        <v>2509</v>
      </c>
      <c r="B3261" s="63" t="s">
        <v>3453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9" t="s">
        <v>278</v>
      </c>
      <c r="K3261" s="9" t="s">
        <v>278</v>
      </c>
      <c r="L3261" s="9" t="s">
        <v>278</v>
      </c>
      <c r="M3261" s="67">
        <v>671.49999999999989</v>
      </c>
      <c r="O3261" s="67">
        <f t="shared" si="74"/>
        <v>671.49999999999989</v>
      </c>
      <c r="U3261" s="63"/>
    </row>
    <row r="3262" spans="1:21" ht="15">
      <c r="A3262" s="28" t="s">
        <v>2510</v>
      </c>
      <c r="B3262" s="63" t="s">
        <v>3456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 t="s">
        <v>278</v>
      </c>
      <c r="M3262" s="67">
        <v>668.30000000000007</v>
      </c>
      <c r="O3262" s="67">
        <f t="shared" si="74"/>
        <v>668.30000000000007</v>
      </c>
    </row>
    <row r="3263" spans="1:21" ht="15">
      <c r="A3263" s="28" t="s">
        <v>2511</v>
      </c>
      <c r="B3263" s="63" t="s">
        <v>2526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338.50000000000364</v>
      </c>
      <c r="M3263" s="67">
        <v>311.3</v>
      </c>
      <c r="N3263" s="67"/>
      <c r="O3263" s="67">
        <f t="shared" si="74"/>
        <v>649.80000000000359</v>
      </c>
      <c r="U3263" s="63"/>
    </row>
    <row r="3264" spans="1:21" ht="15">
      <c r="A3264" s="28" t="s">
        <v>2512</v>
      </c>
      <c r="B3264" s="63" t="s">
        <v>2525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338.00000000000546</v>
      </c>
      <c r="M3264" s="67">
        <v>307.05</v>
      </c>
      <c r="N3264" s="67"/>
      <c r="O3264" s="67">
        <f t="shared" si="74"/>
        <v>645.05000000000541</v>
      </c>
      <c r="U3264" s="63"/>
    </row>
    <row r="3265" spans="1:21" ht="15">
      <c r="A3265" s="28" t="s">
        <v>2513</v>
      </c>
      <c r="B3265" s="63" t="s">
        <v>3755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 t="s">
        <v>278</v>
      </c>
      <c r="M3265" s="67">
        <v>614.9</v>
      </c>
      <c r="O3265" s="67">
        <f t="shared" si="74"/>
        <v>614.9</v>
      </c>
    </row>
    <row r="3266" spans="1:21" ht="15">
      <c r="A3266" s="28" t="s">
        <v>2514</v>
      </c>
      <c r="B3266" s="63" t="s">
        <v>3479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 t="s">
        <v>278</v>
      </c>
      <c r="M3266" s="67">
        <v>587.69999999999993</v>
      </c>
      <c r="O3266" s="67">
        <f t="shared" si="74"/>
        <v>587.69999999999993</v>
      </c>
      <c r="U3266" s="265"/>
    </row>
    <row r="3267" spans="1:21" ht="15">
      <c r="A3267" s="28" t="s">
        <v>2515</v>
      </c>
      <c r="B3267" s="63" t="s">
        <v>2530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>
        <v>264.90000000000146</v>
      </c>
      <c r="M3267" s="67">
        <v>300.49999999999994</v>
      </c>
      <c r="N3267" s="67"/>
      <c r="O3267" s="67">
        <f t="shared" si="74"/>
        <v>565.40000000000146</v>
      </c>
      <c r="U3267" s="63"/>
    </row>
    <row r="3268" spans="1:21" ht="15">
      <c r="A3268" s="28" t="s">
        <v>2516</v>
      </c>
      <c r="B3268" s="63" t="s">
        <v>164</v>
      </c>
      <c r="E3268" s="9" t="s">
        <v>278</v>
      </c>
      <c r="F3268" s="9" t="s">
        <v>278</v>
      </c>
      <c r="G3268" s="9">
        <v>559.20000000000005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 t="s">
        <v>278</v>
      </c>
      <c r="O3268" s="67">
        <f t="shared" si="74"/>
        <v>559.20000000000005</v>
      </c>
    </row>
    <row r="3269" spans="1:21" ht="15">
      <c r="A3269" s="28" t="s">
        <v>2517</v>
      </c>
      <c r="B3269" s="265" t="s">
        <v>1897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>
        <v>557.39999999999782</v>
      </c>
      <c r="L3269" s="9" t="s">
        <v>278</v>
      </c>
      <c r="M3269" s="9" t="s">
        <v>278</v>
      </c>
      <c r="O3269" s="67">
        <f t="shared" si="74"/>
        <v>557.39999999999782</v>
      </c>
      <c r="U3269" s="63"/>
    </row>
    <row r="3270" spans="1:21" ht="15">
      <c r="A3270" s="28" t="s">
        <v>2665</v>
      </c>
      <c r="B3270" s="63" t="s">
        <v>2529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>
        <v>37.400000000000546</v>
      </c>
      <c r="M3270" s="67">
        <v>510.29999999999995</v>
      </c>
      <c r="N3270" s="67"/>
      <c r="O3270" s="67">
        <f t="shared" si="74"/>
        <v>547.7000000000005</v>
      </c>
    </row>
    <row r="3271" spans="1:21" ht="15">
      <c r="A3271" s="28" t="s">
        <v>2666</v>
      </c>
      <c r="B3271" s="63" t="s">
        <v>2534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>
        <v>236.59999999999491</v>
      </c>
      <c r="M3271" s="67">
        <v>303</v>
      </c>
      <c r="N3271" s="67"/>
      <c r="O3271" s="67">
        <f t="shared" si="74"/>
        <v>539.59999999999491</v>
      </c>
    </row>
    <row r="3272" spans="1:21" ht="15">
      <c r="A3272" s="28" t="s">
        <v>2667</v>
      </c>
      <c r="B3272" s="63" t="s">
        <v>3475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67">
        <v>530.80000000000007</v>
      </c>
      <c r="O3272" s="67">
        <f t="shared" si="74"/>
        <v>530.80000000000007</v>
      </c>
    </row>
    <row r="3273" spans="1:21" ht="15">
      <c r="A3273" s="283" t="s">
        <v>3390</v>
      </c>
      <c r="B3273" s="63" t="s">
        <v>3462</v>
      </c>
      <c r="C3273" s="3"/>
      <c r="D3273" s="3"/>
      <c r="E3273" s="9" t="s">
        <v>278</v>
      </c>
      <c r="F3273" s="9" t="s">
        <v>278</v>
      </c>
      <c r="G3273" s="9" t="s">
        <v>278</v>
      </c>
      <c r="H3273" s="9" t="s">
        <v>278</v>
      </c>
      <c r="I3273" s="9">
        <v>0</v>
      </c>
      <c r="J3273" s="9" t="s">
        <v>278</v>
      </c>
      <c r="K3273" s="9" t="s">
        <v>278</v>
      </c>
      <c r="L3273" s="9" t="s">
        <v>278</v>
      </c>
      <c r="M3273" s="67">
        <v>513.9</v>
      </c>
      <c r="O3273" s="67">
        <f t="shared" ref="O3273:O3303" si="75">SUM(E3273:M3273)</f>
        <v>513.9</v>
      </c>
      <c r="U3273" s="265"/>
    </row>
    <row r="3274" spans="1:21" ht="15">
      <c r="A3274" s="283" t="s">
        <v>3391</v>
      </c>
      <c r="B3274" s="63" t="s">
        <v>3469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9" t="s">
        <v>278</v>
      </c>
      <c r="K3274" s="9" t="s">
        <v>278</v>
      </c>
      <c r="L3274" s="9" t="s">
        <v>278</v>
      </c>
      <c r="M3274" s="67">
        <v>502.70000000000005</v>
      </c>
      <c r="O3274" s="67">
        <f t="shared" si="75"/>
        <v>502.70000000000005</v>
      </c>
    </row>
    <row r="3275" spans="1:21" ht="15">
      <c r="A3275" s="283" t="s">
        <v>3392</v>
      </c>
      <c r="B3275" s="63" t="s">
        <v>2531</v>
      </c>
      <c r="C3275" s="3"/>
      <c r="D3275" s="3"/>
      <c r="E3275" s="9" t="s">
        <v>278</v>
      </c>
      <c r="F3275" s="9" t="s">
        <v>278</v>
      </c>
      <c r="G3275" s="9" t="s">
        <v>278</v>
      </c>
      <c r="H3275" s="9" t="s">
        <v>278</v>
      </c>
      <c r="I3275" s="9">
        <v>0</v>
      </c>
      <c r="J3275" s="9" t="s">
        <v>278</v>
      </c>
      <c r="K3275" s="9" t="s">
        <v>278</v>
      </c>
      <c r="L3275" s="9">
        <v>251.10000000000036</v>
      </c>
      <c r="M3275" s="67">
        <v>248.5</v>
      </c>
      <c r="N3275" s="67"/>
      <c r="O3275" s="67">
        <f t="shared" si="75"/>
        <v>499.60000000000036</v>
      </c>
      <c r="U3275" s="265"/>
    </row>
    <row r="3276" spans="1:21" ht="15">
      <c r="A3276" s="283" t="s">
        <v>3393</v>
      </c>
      <c r="B3276" s="265" t="s">
        <v>1896</v>
      </c>
      <c r="C3276" s="3"/>
      <c r="D3276" s="3"/>
      <c r="E3276" s="9" t="s">
        <v>278</v>
      </c>
      <c r="F3276" s="9" t="s">
        <v>278</v>
      </c>
      <c r="G3276" s="9" t="s">
        <v>278</v>
      </c>
      <c r="H3276" s="9" t="s">
        <v>278</v>
      </c>
      <c r="I3276" s="9">
        <v>0</v>
      </c>
      <c r="J3276" s="9" t="s">
        <v>278</v>
      </c>
      <c r="K3276" s="9">
        <v>499.60000000000036</v>
      </c>
      <c r="L3276" s="9" t="s">
        <v>278</v>
      </c>
      <c r="M3276" s="9" t="s">
        <v>278</v>
      </c>
      <c r="O3276" s="67">
        <f t="shared" si="75"/>
        <v>499.60000000000036</v>
      </c>
    </row>
    <row r="3277" spans="1:21" ht="15">
      <c r="A3277" s="283" t="s">
        <v>3394</v>
      </c>
      <c r="B3277" s="63" t="s">
        <v>2532</v>
      </c>
      <c r="C3277" s="3"/>
      <c r="D3277" s="3"/>
      <c r="E3277" s="9" t="s">
        <v>278</v>
      </c>
      <c r="F3277" s="9" t="s">
        <v>278</v>
      </c>
      <c r="G3277" s="9" t="s">
        <v>278</v>
      </c>
      <c r="H3277" s="9" t="s">
        <v>278</v>
      </c>
      <c r="I3277" s="9">
        <v>0</v>
      </c>
      <c r="J3277" s="9" t="s">
        <v>278</v>
      </c>
      <c r="K3277" s="9" t="s">
        <v>278</v>
      </c>
      <c r="L3277" s="9">
        <v>475.600000000004</v>
      </c>
      <c r="M3277" s="9" t="s">
        <v>278</v>
      </c>
      <c r="N3277" s="67"/>
      <c r="O3277" s="67">
        <f t="shared" si="75"/>
        <v>475.600000000004</v>
      </c>
      <c r="U3277" s="265"/>
    </row>
    <row r="3278" spans="1:21" ht="15">
      <c r="A3278" s="283" t="s">
        <v>3395</v>
      </c>
      <c r="B3278" s="63" t="s">
        <v>3463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9" t="s">
        <v>278</v>
      </c>
      <c r="K3278" s="9" t="s">
        <v>278</v>
      </c>
      <c r="L3278" s="9" t="s">
        <v>278</v>
      </c>
      <c r="M3278" s="67">
        <v>455.6</v>
      </c>
      <c r="O3278" s="67">
        <f t="shared" si="75"/>
        <v>455.6</v>
      </c>
      <c r="U3278" s="63"/>
    </row>
    <row r="3279" spans="1:21" ht="15">
      <c r="A3279" s="283" t="s">
        <v>3396</v>
      </c>
      <c r="B3279" s="63" t="s">
        <v>2522</v>
      </c>
      <c r="C3279" s="3"/>
      <c r="D3279" s="3"/>
      <c r="E3279" s="9" t="s">
        <v>278</v>
      </c>
      <c r="F3279" s="9" t="s">
        <v>278</v>
      </c>
      <c r="G3279" s="9" t="s">
        <v>278</v>
      </c>
      <c r="H3279" s="9" t="s">
        <v>278</v>
      </c>
      <c r="I3279" s="9">
        <v>0</v>
      </c>
      <c r="J3279" s="9" t="s">
        <v>278</v>
      </c>
      <c r="K3279" s="9" t="s">
        <v>278</v>
      </c>
      <c r="L3279" s="9">
        <v>51.999999999998181</v>
      </c>
      <c r="M3279" s="67">
        <v>397.09999999999997</v>
      </c>
      <c r="N3279" s="67"/>
      <c r="O3279" s="67">
        <f t="shared" si="75"/>
        <v>449.09999999999815</v>
      </c>
      <c r="U3279" s="63"/>
    </row>
    <row r="3280" spans="1:21" ht="15">
      <c r="A3280" s="283" t="s">
        <v>3397</v>
      </c>
      <c r="B3280" s="63" t="s">
        <v>2544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9" t="s">
        <v>278</v>
      </c>
      <c r="K3280" s="9" t="s">
        <v>278</v>
      </c>
      <c r="L3280" s="9">
        <v>322.10000000000036</v>
      </c>
      <c r="M3280" s="67">
        <v>108.4</v>
      </c>
      <c r="N3280" s="67"/>
      <c r="O3280" s="67">
        <f t="shared" si="75"/>
        <v>430.50000000000034</v>
      </c>
    </row>
    <row r="3281" spans="1:21" ht="15">
      <c r="A3281" s="283" t="s">
        <v>3398</v>
      </c>
      <c r="B3281" s="63" t="s">
        <v>731</v>
      </c>
      <c r="E3281" s="9" t="s">
        <v>278</v>
      </c>
      <c r="F3281" s="9" t="s">
        <v>278</v>
      </c>
      <c r="G3281" s="9" t="s">
        <v>278</v>
      </c>
      <c r="H3281" s="9">
        <v>399.30000000000018</v>
      </c>
      <c r="I3281" s="9">
        <v>0</v>
      </c>
      <c r="J3281" s="9" t="s">
        <v>278</v>
      </c>
      <c r="K3281" s="9" t="s">
        <v>278</v>
      </c>
      <c r="L3281" s="9" t="s">
        <v>278</v>
      </c>
      <c r="M3281" s="9" t="s">
        <v>278</v>
      </c>
      <c r="O3281" s="67">
        <f t="shared" si="75"/>
        <v>399.30000000000018</v>
      </c>
      <c r="U3281" s="63"/>
    </row>
    <row r="3282" spans="1:21" ht="15">
      <c r="A3282" s="283" t="s">
        <v>3399</v>
      </c>
      <c r="B3282" s="63" t="s">
        <v>3478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9" t="s">
        <v>278</v>
      </c>
      <c r="K3282" s="9" t="s">
        <v>278</v>
      </c>
      <c r="L3282" s="9" t="s">
        <v>278</v>
      </c>
      <c r="M3282" s="67">
        <v>382.19999999999993</v>
      </c>
      <c r="O3282" s="67">
        <f t="shared" si="75"/>
        <v>382.19999999999993</v>
      </c>
      <c r="U3282" s="265"/>
    </row>
    <row r="3283" spans="1:21" ht="15">
      <c r="A3283" s="283" t="s">
        <v>3400</v>
      </c>
      <c r="B3283" s="63" t="s">
        <v>2536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" t="s">
        <v>278</v>
      </c>
      <c r="K3283" s="9" t="s">
        <v>278</v>
      </c>
      <c r="L3283" s="9">
        <v>35.80000000000291</v>
      </c>
      <c r="M3283" s="67">
        <v>334</v>
      </c>
      <c r="N3283" s="67"/>
      <c r="O3283" s="67">
        <f t="shared" si="75"/>
        <v>369.80000000000291</v>
      </c>
      <c r="U3283" s="63"/>
    </row>
    <row r="3284" spans="1:21" ht="15">
      <c r="A3284" s="283" t="s">
        <v>3401</v>
      </c>
      <c r="B3284" s="63" t="s">
        <v>3481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9" t="s">
        <v>278</v>
      </c>
      <c r="K3284" s="9" t="s">
        <v>278</v>
      </c>
      <c r="L3284" s="9" t="s">
        <v>278</v>
      </c>
      <c r="M3284" s="67">
        <v>368.9</v>
      </c>
      <c r="O3284" s="67">
        <f t="shared" si="75"/>
        <v>368.9</v>
      </c>
    </row>
    <row r="3285" spans="1:21" ht="15">
      <c r="A3285" s="283" t="s">
        <v>3402</v>
      </c>
      <c r="B3285" s="197" t="s">
        <v>1547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9">
        <v>356.70000000000073</v>
      </c>
      <c r="K3285" s="9" t="s">
        <v>278</v>
      </c>
      <c r="L3285" s="9" t="s">
        <v>278</v>
      </c>
      <c r="M3285" s="9" t="s">
        <v>278</v>
      </c>
      <c r="O3285" s="67">
        <f t="shared" si="75"/>
        <v>356.70000000000073</v>
      </c>
      <c r="U3285" s="265"/>
    </row>
    <row r="3286" spans="1:21" ht="15">
      <c r="A3286" s="283" t="s">
        <v>3403</v>
      </c>
      <c r="B3286" s="63" t="s">
        <v>179</v>
      </c>
      <c r="E3286" s="9">
        <v>345.2</v>
      </c>
      <c r="F3286" s="9" t="s">
        <v>278</v>
      </c>
      <c r="G3286" s="9" t="s">
        <v>278</v>
      </c>
      <c r="H3286" s="9" t="s">
        <v>278</v>
      </c>
      <c r="I3286" s="9">
        <v>0</v>
      </c>
      <c r="J3286" s="9" t="s">
        <v>278</v>
      </c>
      <c r="K3286" s="9" t="s">
        <v>278</v>
      </c>
      <c r="L3286" s="9" t="s">
        <v>278</v>
      </c>
      <c r="M3286" s="9" t="s">
        <v>278</v>
      </c>
      <c r="O3286" s="67">
        <f t="shared" si="75"/>
        <v>345.2</v>
      </c>
    </row>
    <row r="3287" spans="1:21" ht="15">
      <c r="A3287" s="283" t="s">
        <v>3404</v>
      </c>
      <c r="B3287" s="63" t="s">
        <v>701</v>
      </c>
      <c r="E3287" s="9" t="s">
        <v>278</v>
      </c>
      <c r="F3287" s="9" t="s">
        <v>278</v>
      </c>
      <c r="G3287" s="9" t="s">
        <v>278</v>
      </c>
      <c r="H3287" s="9">
        <v>327.60000000000218</v>
      </c>
      <c r="I3287" s="9">
        <v>0</v>
      </c>
      <c r="J3287" s="9" t="s">
        <v>278</v>
      </c>
      <c r="K3287" s="9" t="s">
        <v>278</v>
      </c>
      <c r="L3287" s="9" t="s">
        <v>278</v>
      </c>
      <c r="M3287" s="9" t="s">
        <v>278</v>
      </c>
      <c r="O3287" s="67">
        <f t="shared" si="75"/>
        <v>327.60000000000218</v>
      </c>
    </row>
    <row r="3288" spans="1:21" ht="15">
      <c r="A3288" s="283" t="s">
        <v>3405</v>
      </c>
      <c r="B3288" s="63" t="s">
        <v>3472</v>
      </c>
      <c r="C3288" s="3"/>
      <c r="D3288" s="3"/>
      <c r="E3288" s="9" t="s">
        <v>278</v>
      </c>
      <c r="F3288" s="9" t="s">
        <v>278</v>
      </c>
      <c r="G3288" s="9" t="s">
        <v>278</v>
      </c>
      <c r="H3288" s="9" t="s">
        <v>278</v>
      </c>
      <c r="I3288" s="9">
        <v>0</v>
      </c>
      <c r="J3288" s="9" t="s">
        <v>278</v>
      </c>
      <c r="K3288" s="9" t="s">
        <v>278</v>
      </c>
      <c r="L3288" s="9" t="s">
        <v>278</v>
      </c>
      <c r="M3288" s="67">
        <v>313.7</v>
      </c>
      <c r="O3288" s="67">
        <f t="shared" si="75"/>
        <v>313.7</v>
      </c>
      <c r="U3288" s="265"/>
    </row>
    <row r="3289" spans="1:21" ht="15">
      <c r="A3289" s="283" t="s">
        <v>3406</v>
      </c>
      <c r="B3289" s="63" t="s">
        <v>3461</v>
      </c>
      <c r="C3289" s="3"/>
      <c r="D3289" s="3"/>
      <c r="E3289" s="9" t="s">
        <v>278</v>
      </c>
      <c r="F3289" s="9" t="s">
        <v>278</v>
      </c>
      <c r="G3289" s="9" t="s">
        <v>278</v>
      </c>
      <c r="H3289" s="9" t="s">
        <v>278</v>
      </c>
      <c r="I3289" s="9">
        <v>0</v>
      </c>
      <c r="J3289" s="9" t="s">
        <v>278</v>
      </c>
      <c r="K3289" s="9" t="s">
        <v>278</v>
      </c>
      <c r="L3289" s="9" t="s">
        <v>278</v>
      </c>
      <c r="M3289" s="67">
        <v>288.09999999999997</v>
      </c>
      <c r="O3289" s="67">
        <f t="shared" si="75"/>
        <v>288.09999999999997</v>
      </c>
      <c r="U3289" s="63"/>
    </row>
    <row r="3290" spans="1:21" ht="15">
      <c r="A3290" s="283" t="s">
        <v>3407</v>
      </c>
      <c r="B3290" s="63" t="s">
        <v>726</v>
      </c>
      <c r="E3290" s="9" t="s">
        <v>278</v>
      </c>
      <c r="F3290" s="9" t="s">
        <v>278</v>
      </c>
      <c r="G3290" s="9" t="s">
        <v>278</v>
      </c>
      <c r="H3290" s="9">
        <v>283.00000000000364</v>
      </c>
      <c r="I3290" s="9">
        <v>0</v>
      </c>
      <c r="J3290" s="9" t="s">
        <v>278</v>
      </c>
      <c r="K3290" s="9" t="s">
        <v>278</v>
      </c>
      <c r="L3290" s="9" t="s">
        <v>278</v>
      </c>
      <c r="M3290" s="9" t="s">
        <v>278</v>
      </c>
      <c r="O3290" s="67">
        <f t="shared" si="75"/>
        <v>283.00000000000364</v>
      </c>
    </row>
    <row r="3291" spans="1:21" ht="15">
      <c r="A3291" s="283" t="s">
        <v>3408</v>
      </c>
      <c r="B3291" s="265" t="s">
        <v>1877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9">
        <v>279.30000000000109</v>
      </c>
      <c r="K3291" s="9" t="s">
        <v>278</v>
      </c>
      <c r="L3291" s="9" t="s">
        <v>278</v>
      </c>
      <c r="M3291" s="9" t="s">
        <v>278</v>
      </c>
      <c r="O3291" s="67">
        <f t="shared" si="75"/>
        <v>279.30000000000109</v>
      </c>
    </row>
    <row r="3292" spans="1:21" ht="15">
      <c r="A3292" s="283" t="s">
        <v>3409</v>
      </c>
      <c r="B3292" s="63" t="s">
        <v>2533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9">
        <v>257</v>
      </c>
      <c r="M3292" s="9" t="s">
        <v>278</v>
      </c>
      <c r="N3292" s="67"/>
      <c r="O3292" s="67">
        <f t="shared" si="75"/>
        <v>257</v>
      </c>
    </row>
    <row r="3293" spans="1:21" ht="15">
      <c r="A3293" s="283" t="s">
        <v>3410</v>
      </c>
      <c r="B3293" s="63" t="s">
        <v>3476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9" t="s">
        <v>278</v>
      </c>
      <c r="K3293" s="9" t="s">
        <v>278</v>
      </c>
      <c r="L3293" s="9" t="s">
        <v>278</v>
      </c>
      <c r="M3293" s="67">
        <v>218.3</v>
      </c>
      <c r="O3293" s="67">
        <f t="shared" si="75"/>
        <v>218.3</v>
      </c>
      <c r="U3293" s="63"/>
    </row>
    <row r="3294" spans="1:21" ht="15">
      <c r="A3294" s="283" t="s">
        <v>3411</v>
      </c>
      <c r="B3294" s="63" t="s">
        <v>741</v>
      </c>
      <c r="E3294" s="9" t="s">
        <v>278</v>
      </c>
      <c r="F3294" s="9" t="s">
        <v>278</v>
      </c>
      <c r="G3294" s="9" t="s">
        <v>278</v>
      </c>
      <c r="H3294" s="9">
        <v>147.59999999999854</v>
      </c>
      <c r="I3294" s="9">
        <v>0</v>
      </c>
      <c r="J3294" s="9" t="s">
        <v>278</v>
      </c>
      <c r="K3294" s="9" t="s">
        <v>278</v>
      </c>
      <c r="L3294" s="9" t="s">
        <v>278</v>
      </c>
      <c r="M3294" s="9" t="s">
        <v>278</v>
      </c>
      <c r="O3294" s="67">
        <f t="shared" si="75"/>
        <v>147.59999999999854</v>
      </c>
      <c r="U3294" s="63"/>
    </row>
    <row r="3295" spans="1:21" ht="15">
      <c r="A3295" s="283" t="s">
        <v>3412</v>
      </c>
      <c r="B3295" s="265" t="s">
        <v>2518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9" t="s">
        <v>278</v>
      </c>
      <c r="K3295" s="9" t="s">
        <v>278</v>
      </c>
      <c r="L3295" s="9">
        <v>126.50000000000182</v>
      </c>
      <c r="M3295" s="9" t="s">
        <v>278</v>
      </c>
      <c r="N3295" s="67"/>
      <c r="O3295" s="67">
        <f t="shared" si="75"/>
        <v>126.50000000000182</v>
      </c>
    </row>
    <row r="3296" spans="1:21" ht="15">
      <c r="A3296" s="283" t="s">
        <v>3480</v>
      </c>
      <c r="B3296" s="63" t="s">
        <v>3459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 t="s">
        <v>278</v>
      </c>
      <c r="L3296" s="9" t="s">
        <v>278</v>
      </c>
      <c r="M3296" s="67">
        <v>115.60000000000001</v>
      </c>
      <c r="O3296" s="67">
        <f t="shared" si="75"/>
        <v>115.60000000000001</v>
      </c>
      <c r="U3296" s="265"/>
    </row>
    <row r="3297" spans="1:22" ht="15">
      <c r="A3297" s="283" t="s">
        <v>3633</v>
      </c>
      <c r="B3297" s="63" t="s">
        <v>2546</v>
      </c>
      <c r="C3297" s="3"/>
      <c r="D3297" s="3"/>
      <c r="E3297" s="9" t="s">
        <v>278</v>
      </c>
      <c r="F3297" s="9" t="s">
        <v>278</v>
      </c>
      <c r="G3297" s="9" t="s">
        <v>278</v>
      </c>
      <c r="H3297" s="9" t="s">
        <v>278</v>
      </c>
      <c r="I3297" s="9">
        <v>0</v>
      </c>
      <c r="J3297" s="9" t="s">
        <v>278</v>
      </c>
      <c r="K3297" s="9" t="s">
        <v>278</v>
      </c>
      <c r="L3297" s="9">
        <v>49.899999999999636</v>
      </c>
      <c r="M3297" s="9" t="s">
        <v>278</v>
      </c>
      <c r="N3297" s="67"/>
      <c r="O3297" s="67">
        <f t="shared" si="75"/>
        <v>49.899999999999636</v>
      </c>
    </row>
    <row r="3298" spans="1:22" ht="15">
      <c r="A3298" s="283" t="s">
        <v>3758</v>
      </c>
      <c r="B3298" s="210" t="s">
        <v>1543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 t="s">
        <v>278</v>
      </c>
      <c r="L3298" s="9" t="s">
        <v>278</v>
      </c>
      <c r="M3298" s="9" t="s">
        <v>278</v>
      </c>
      <c r="O3298" s="67">
        <f t="shared" si="75"/>
        <v>0</v>
      </c>
    </row>
    <row r="3299" spans="1:22" ht="15">
      <c r="A3299" s="283" t="s">
        <v>3816</v>
      </c>
      <c r="B3299" s="197" t="s">
        <v>1553</v>
      </c>
      <c r="C3299" s="3"/>
      <c r="D3299" s="3"/>
      <c r="E3299" s="9" t="s">
        <v>278</v>
      </c>
      <c r="F3299" s="9" t="s">
        <v>278</v>
      </c>
      <c r="G3299" s="9" t="s">
        <v>278</v>
      </c>
      <c r="H3299" s="9" t="s">
        <v>278</v>
      </c>
      <c r="I3299" s="9">
        <v>0</v>
      </c>
      <c r="J3299" s="9" t="s">
        <v>278</v>
      </c>
      <c r="K3299" s="9" t="s">
        <v>278</v>
      </c>
      <c r="L3299" s="9" t="s">
        <v>278</v>
      </c>
      <c r="M3299" s="9" t="s">
        <v>278</v>
      </c>
      <c r="O3299" s="67">
        <f t="shared" si="75"/>
        <v>0</v>
      </c>
    </row>
    <row r="3300" spans="1:22" ht="15">
      <c r="A3300" s="283" t="s">
        <v>3817</v>
      </c>
      <c r="B3300" s="197" t="s">
        <v>1552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 t="s">
        <v>278</v>
      </c>
      <c r="L3300" s="9" t="s">
        <v>278</v>
      </c>
      <c r="M3300" s="9" t="s">
        <v>278</v>
      </c>
      <c r="O3300" s="67">
        <f t="shared" si="75"/>
        <v>0</v>
      </c>
    </row>
    <row r="3301" spans="1:22" ht="15">
      <c r="A3301" s="283" t="s">
        <v>3818</v>
      </c>
      <c r="B3301" s="197" t="s">
        <v>1550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9" t="s">
        <v>278</v>
      </c>
      <c r="K3301" s="9" t="s">
        <v>278</v>
      </c>
      <c r="L3301" s="9" t="s">
        <v>278</v>
      </c>
      <c r="M3301" s="9" t="s">
        <v>278</v>
      </c>
      <c r="O3301" s="67">
        <f t="shared" si="75"/>
        <v>0</v>
      </c>
      <c r="U3301" s="63"/>
    </row>
    <row r="3302" spans="1:22" ht="15">
      <c r="A3302" s="283" t="s">
        <v>3819</v>
      </c>
      <c r="B3302" s="197" t="s">
        <v>1577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 t="s">
        <v>278</v>
      </c>
      <c r="L3302" s="9" t="s">
        <v>278</v>
      </c>
      <c r="M3302" s="9" t="s">
        <v>278</v>
      </c>
      <c r="O3302" s="67">
        <f t="shared" si="75"/>
        <v>0</v>
      </c>
    </row>
    <row r="3303" spans="1:22" ht="15">
      <c r="A3303" s="283" t="s">
        <v>3820</v>
      </c>
      <c r="B3303" s="197" t="s">
        <v>1560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 t="s">
        <v>278</v>
      </c>
      <c r="K3303" s="9" t="s">
        <v>278</v>
      </c>
      <c r="L3303" s="9" t="s">
        <v>278</v>
      </c>
      <c r="M3303" s="9" t="s">
        <v>278</v>
      </c>
      <c r="O3303" s="67">
        <f t="shared" si="75"/>
        <v>0</v>
      </c>
      <c r="U3303" s="63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1</v>
      </c>
      <c r="E3310" s="208">
        <v>60</v>
      </c>
      <c r="F3310" s="9">
        <v>164.5</v>
      </c>
      <c r="G3310" s="203">
        <v>347.4</v>
      </c>
      <c r="H3310" s="9">
        <v>125</v>
      </c>
      <c r="I3310" s="9">
        <v>0</v>
      </c>
      <c r="J3310" s="127">
        <v>406.25</v>
      </c>
      <c r="K3310" s="208">
        <v>332.40000000000146</v>
      </c>
      <c r="L3310" s="9">
        <v>153</v>
      </c>
      <c r="M3310" s="67">
        <v>189.1</v>
      </c>
      <c r="O3310" s="67">
        <f t="shared" ref="O3310:O3341" si="76">SUM(E3310:M3310)</f>
        <v>1777.6500000000015</v>
      </c>
      <c r="Q3310" t="s">
        <v>2328</v>
      </c>
      <c r="T3310" t="s">
        <v>1660</v>
      </c>
      <c r="U3310" s="63"/>
      <c r="V3310" s="63"/>
    </row>
    <row r="3311" spans="1:22" ht="15">
      <c r="A3311" s="28" t="s">
        <v>2</v>
      </c>
      <c r="B3311" s="63" t="s">
        <v>141</v>
      </c>
      <c r="E3311" s="9" t="s">
        <v>278</v>
      </c>
      <c r="F3311" s="208">
        <v>381</v>
      </c>
      <c r="G3311" s="208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08">
        <v>277.5</v>
      </c>
      <c r="M3311" s="533" t="s">
        <v>279</v>
      </c>
      <c r="O3311" s="67">
        <f t="shared" si="76"/>
        <v>1409.1999999999916</v>
      </c>
      <c r="Q3311" t="s">
        <v>2213</v>
      </c>
      <c r="U3311" s="265"/>
      <c r="V3311" s="63"/>
    </row>
    <row r="3312" spans="1:22" ht="15">
      <c r="A3312" s="28" t="s">
        <v>3</v>
      </c>
      <c r="B3312" s="63" t="s">
        <v>17</v>
      </c>
      <c r="E3312" s="204">
        <v>91</v>
      </c>
      <c r="F3312" s="208">
        <v>331.95</v>
      </c>
      <c r="G3312" s="9">
        <v>120</v>
      </c>
      <c r="H3312" s="208">
        <v>293.5</v>
      </c>
      <c r="I3312" s="9">
        <v>0</v>
      </c>
      <c r="J3312" s="67">
        <v>133.00000000000728</v>
      </c>
      <c r="K3312" s="64" t="s">
        <v>279</v>
      </c>
      <c r="L3312" s="208">
        <v>302.7</v>
      </c>
      <c r="M3312" s="67">
        <v>48</v>
      </c>
      <c r="O3312" s="67">
        <f t="shared" si="76"/>
        <v>1320.1500000000074</v>
      </c>
      <c r="Q3312" t="s">
        <v>2968</v>
      </c>
      <c r="T3312" t="s">
        <v>1661</v>
      </c>
      <c r="U3312" s="265"/>
      <c r="V3312" s="63"/>
    </row>
    <row r="3313" spans="1:22" ht="15">
      <c r="A3313" s="28" t="s">
        <v>5</v>
      </c>
      <c r="B3313" s="63" t="s">
        <v>15</v>
      </c>
      <c r="E3313" s="9">
        <v>4.2</v>
      </c>
      <c r="F3313" s="208">
        <v>301.95</v>
      </c>
      <c r="G3313" s="208">
        <v>254</v>
      </c>
      <c r="H3313" s="9">
        <v>171.20000000000073</v>
      </c>
      <c r="I3313" s="9">
        <v>0</v>
      </c>
      <c r="J3313" s="67">
        <v>204.19999999999345</v>
      </c>
      <c r="K3313" s="9">
        <v>262.89999999999964</v>
      </c>
      <c r="L3313" s="9">
        <v>97.5</v>
      </c>
      <c r="M3313" s="67">
        <v>3.3000000000000003</v>
      </c>
      <c r="O3313" s="67">
        <f t="shared" si="76"/>
        <v>1299.2499999999939</v>
      </c>
      <c r="Q3313" t="s">
        <v>316</v>
      </c>
      <c r="U3313" s="63"/>
      <c r="V3313" s="63"/>
    </row>
    <row r="3314" spans="1:22" ht="15">
      <c r="A3314" s="28" t="s">
        <v>7</v>
      </c>
      <c r="B3314" s="63" t="s">
        <v>23</v>
      </c>
      <c r="E3314" s="9">
        <v>39</v>
      </c>
      <c r="F3314" s="9">
        <v>155.1</v>
      </c>
      <c r="G3314" s="9">
        <v>14.2</v>
      </c>
      <c r="H3314" s="9">
        <v>19.500000000001819</v>
      </c>
      <c r="I3314" s="9">
        <v>0</v>
      </c>
      <c r="J3314" s="94">
        <v>292.59999999999491</v>
      </c>
      <c r="K3314" s="9">
        <v>201.69999999999891</v>
      </c>
      <c r="L3314" s="9">
        <v>106.5</v>
      </c>
      <c r="M3314" s="127">
        <v>456</v>
      </c>
      <c r="O3314" s="67">
        <f t="shared" si="76"/>
        <v>1284.5999999999956</v>
      </c>
      <c r="Q3314" t="s">
        <v>369</v>
      </c>
      <c r="T3314" t="s">
        <v>1661</v>
      </c>
      <c r="U3314" s="63"/>
      <c r="V3314" s="63"/>
    </row>
    <row r="3315" spans="1:22" ht="15">
      <c r="A3315" s="28" t="s">
        <v>8</v>
      </c>
      <c r="B3315" s="63" t="s">
        <v>156</v>
      </c>
      <c r="E3315" s="9" t="s">
        <v>278</v>
      </c>
      <c r="F3315" s="9" t="s">
        <v>278</v>
      </c>
      <c r="G3315" s="208">
        <v>228.6</v>
      </c>
      <c r="H3315" s="205">
        <v>382.99999999999909</v>
      </c>
      <c r="I3315" s="9">
        <v>0</v>
      </c>
      <c r="J3315" s="129">
        <v>387.80000000000291</v>
      </c>
      <c r="K3315" s="9">
        <v>244.70000000000164</v>
      </c>
      <c r="L3315" s="9" t="s">
        <v>278</v>
      </c>
      <c r="M3315" s="9" t="s">
        <v>278</v>
      </c>
      <c r="O3315" s="67">
        <f t="shared" si="76"/>
        <v>1244.1000000000035</v>
      </c>
      <c r="Q3315" t="s">
        <v>1227</v>
      </c>
      <c r="T3315" t="s">
        <v>1661</v>
      </c>
      <c r="U3315" s="265"/>
      <c r="V3315" s="63"/>
    </row>
    <row r="3316" spans="1:22" ht="15">
      <c r="A3316" s="28" t="s">
        <v>10</v>
      </c>
      <c r="B3316" s="63" t="s">
        <v>13</v>
      </c>
      <c r="E3316" s="9">
        <v>52</v>
      </c>
      <c r="F3316" s="204">
        <v>403.5</v>
      </c>
      <c r="G3316" s="9">
        <v>133.5</v>
      </c>
      <c r="H3316" s="208">
        <v>243.399999999996</v>
      </c>
      <c r="I3316" s="9">
        <v>0</v>
      </c>
      <c r="J3316" s="67">
        <v>133.19999999999709</v>
      </c>
      <c r="K3316" s="9">
        <v>125.49999999999636</v>
      </c>
      <c r="L3316" s="9">
        <v>134.69999999999999</v>
      </c>
      <c r="M3316" s="9" t="s">
        <v>278</v>
      </c>
      <c r="O3316" s="67">
        <f t="shared" si="76"/>
        <v>1225.7999999999895</v>
      </c>
      <c r="Q3316" t="s">
        <v>318</v>
      </c>
      <c r="U3316" s="265"/>
      <c r="V3316" s="63"/>
    </row>
    <row r="3317" spans="1:22" ht="15">
      <c r="A3317" s="28" t="s">
        <v>12</v>
      </c>
      <c r="B3317" s="63" t="s">
        <v>11</v>
      </c>
      <c r="E3317" s="9">
        <v>44</v>
      </c>
      <c r="F3317" s="208">
        <v>282.5</v>
      </c>
      <c r="G3317" s="205">
        <v>366.3</v>
      </c>
      <c r="H3317" s="9">
        <v>22.5</v>
      </c>
      <c r="I3317" s="9">
        <v>0</v>
      </c>
      <c r="J3317" s="67">
        <v>149.50000000000364</v>
      </c>
      <c r="K3317" s="9">
        <v>244</v>
      </c>
      <c r="L3317" s="9">
        <v>97.5</v>
      </c>
      <c r="M3317" s="67">
        <v>4.4000000000000004</v>
      </c>
      <c r="O3317" s="67">
        <f t="shared" si="76"/>
        <v>1210.7000000000037</v>
      </c>
      <c r="Q3317" t="s">
        <v>301</v>
      </c>
      <c r="T3317" t="s">
        <v>1661</v>
      </c>
      <c r="U3317" s="265"/>
      <c r="V3317" s="63"/>
    </row>
    <row r="3318" spans="1:22" ht="15">
      <c r="A3318" s="28" t="s">
        <v>14</v>
      </c>
      <c r="B3318" s="63" t="s">
        <v>33</v>
      </c>
      <c r="E3318" s="208">
        <v>56</v>
      </c>
      <c r="F3318" s="9">
        <v>251.25</v>
      </c>
      <c r="G3318" s="9">
        <v>1.2</v>
      </c>
      <c r="H3318" s="9">
        <v>63.700000000002547</v>
      </c>
      <c r="I3318" s="9">
        <v>0</v>
      </c>
      <c r="J3318" s="94">
        <v>287.00000000000728</v>
      </c>
      <c r="K3318" s="9">
        <v>214.19999999999891</v>
      </c>
      <c r="L3318" s="9">
        <v>126</v>
      </c>
      <c r="M3318" s="67">
        <v>136.9</v>
      </c>
      <c r="O3318" s="67">
        <f t="shared" si="76"/>
        <v>1136.2500000000089</v>
      </c>
      <c r="Q3318" t="s">
        <v>344</v>
      </c>
    </row>
    <row r="3319" spans="1:22" ht="15">
      <c r="A3319" s="28" t="s">
        <v>16</v>
      </c>
      <c r="B3319" s="63" t="s">
        <v>712</v>
      </c>
      <c r="E3319" s="9" t="s">
        <v>278</v>
      </c>
      <c r="F3319" s="9" t="s">
        <v>278</v>
      </c>
      <c r="G3319" s="9" t="s">
        <v>278</v>
      </c>
      <c r="H3319" s="204">
        <v>334.5</v>
      </c>
      <c r="I3319" s="9">
        <v>0</v>
      </c>
      <c r="J3319" s="94">
        <v>286.5</v>
      </c>
      <c r="K3319" s="208">
        <v>350.19999999999891</v>
      </c>
      <c r="L3319" s="9">
        <v>149.5</v>
      </c>
      <c r="M3319" s="9" t="s">
        <v>278</v>
      </c>
      <c r="O3319" s="67">
        <f t="shared" si="76"/>
        <v>1120.6999999999989</v>
      </c>
      <c r="Q3319" t="s">
        <v>819</v>
      </c>
    </row>
    <row r="3320" spans="1:22" ht="15">
      <c r="A3320" s="28" t="s">
        <v>18</v>
      </c>
      <c r="B3320" s="63" t="s">
        <v>37</v>
      </c>
      <c r="E3320" s="208">
        <v>56.2</v>
      </c>
      <c r="F3320" s="9">
        <v>191.25</v>
      </c>
      <c r="G3320" s="208">
        <v>278.7</v>
      </c>
      <c r="H3320" s="9">
        <v>150.00000000000364</v>
      </c>
      <c r="I3320" s="9">
        <v>0</v>
      </c>
      <c r="J3320" s="67">
        <v>284.99999999999636</v>
      </c>
      <c r="K3320" s="9">
        <v>39</v>
      </c>
      <c r="L3320" s="9">
        <v>36</v>
      </c>
      <c r="M3320" s="67">
        <v>37.199999999999996</v>
      </c>
      <c r="O3320" s="67">
        <f t="shared" si="76"/>
        <v>1073.3500000000001</v>
      </c>
      <c r="Q3320" t="s">
        <v>304</v>
      </c>
    </row>
    <row r="3321" spans="1:22" ht="15">
      <c r="A3321" s="28" t="s">
        <v>20</v>
      </c>
      <c r="B3321" s="63" t="s">
        <v>9</v>
      </c>
      <c r="E3321" s="203">
        <v>94</v>
      </c>
      <c r="F3321" s="9">
        <v>199.5</v>
      </c>
      <c r="G3321" s="208">
        <v>242.5</v>
      </c>
      <c r="H3321" s="9">
        <v>69.80000000000382</v>
      </c>
      <c r="I3321" s="9">
        <v>0</v>
      </c>
      <c r="J3321" s="67">
        <v>215.49999999999636</v>
      </c>
      <c r="K3321" s="9">
        <v>34.399999999997817</v>
      </c>
      <c r="L3321" s="9">
        <v>180</v>
      </c>
      <c r="M3321" s="67">
        <v>32.9</v>
      </c>
      <c r="O3321" s="67">
        <f t="shared" si="76"/>
        <v>1068.5999999999981</v>
      </c>
      <c r="Q3321" t="s">
        <v>339</v>
      </c>
      <c r="U3321" s="265"/>
      <c r="V3321" s="63"/>
    </row>
    <row r="3322" spans="1:22" ht="15">
      <c r="A3322" s="28" t="s">
        <v>22</v>
      </c>
      <c r="B3322" s="63" t="s">
        <v>31</v>
      </c>
      <c r="E3322" s="208">
        <v>60.1</v>
      </c>
      <c r="F3322" s="9">
        <v>214.1</v>
      </c>
      <c r="G3322" s="9">
        <v>144</v>
      </c>
      <c r="H3322" s="64" t="s">
        <v>279</v>
      </c>
      <c r="I3322" s="9">
        <v>0</v>
      </c>
      <c r="J3322" s="67">
        <v>77.999999999996362</v>
      </c>
      <c r="K3322" s="9">
        <v>230.70000000000073</v>
      </c>
      <c r="L3322" s="208">
        <v>294</v>
      </c>
      <c r="M3322" s="67">
        <v>33.599999999999994</v>
      </c>
      <c r="O3322" s="67">
        <f t="shared" si="76"/>
        <v>1054.499999999997</v>
      </c>
      <c r="Q3322" t="s">
        <v>315</v>
      </c>
    </row>
    <row r="3323" spans="1:22" ht="15">
      <c r="A3323" s="28" t="s">
        <v>24</v>
      </c>
      <c r="B3323" s="63" t="s">
        <v>144</v>
      </c>
      <c r="E3323" s="9" t="s">
        <v>278</v>
      </c>
      <c r="F3323" s="9">
        <v>42.9</v>
      </c>
      <c r="G3323" s="9">
        <v>111.5</v>
      </c>
      <c r="H3323" s="9">
        <v>225.80000000000018</v>
      </c>
      <c r="I3323" s="9">
        <v>0</v>
      </c>
      <c r="J3323" s="67">
        <v>281.40000000000146</v>
      </c>
      <c r="K3323" s="203">
        <v>386.30000000000109</v>
      </c>
      <c r="L3323" s="9" t="s">
        <v>278</v>
      </c>
      <c r="M3323" s="9" t="s">
        <v>278</v>
      </c>
      <c r="O3323" s="67">
        <f t="shared" si="76"/>
        <v>1047.9000000000028</v>
      </c>
      <c r="Q3323" t="s">
        <v>300</v>
      </c>
    </row>
    <row r="3324" spans="1:22" ht="15">
      <c r="A3324" s="28" t="s">
        <v>26</v>
      </c>
      <c r="B3324" s="63" t="s">
        <v>143</v>
      </c>
      <c r="E3324" s="9" t="s">
        <v>278</v>
      </c>
      <c r="F3324" s="208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67">
        <v>94.199999999999989</v>
      </c>
      <c r="O3324" s="67">
        <f t="shared" si="76"/>
        <v>1033.45</v>
      </c>
      <c r="Q3324" t="s">
        <v>287</v>
      </c>
    </row>
    <row r="3325" spans="1:22" ht="15">
      <c r="A3325" s="28" t="s">
        <v>28</v>
      </c>
      <c r="B3325" s="63" t="s">
        <v>153</v>
      </c>
      <c r="E3325" s="9" t="s">
        <v>278</v>
      </c>
      <c r="F3325" s="9" t="s">
        <v>278</v>
      </c>
      <c r="G3325" s="9">
        <v>176.2</v>
      </c>
      <c r="H3325" s="9">
        <v>19.499999999998181</v>
      </c>
      <c r="I3325" s="9">
        <v>0</v>
      </c>
      <c r="J3325" s="67">
        <v>184.90000000000146</v>
      </c>
      <c r="K3325" s="204">
        <v>352.5</v>
      </c>
      <c r="L3325" s="9">
        <v>142.19999999999999</v>
      </c>
      <c r="M3325" s="67">
        <v>118.99999999999999</v>
      </c>
      <c r="O3325" s="67">
        <f t="shared" si="76"/>
        <v>994.29999999999973</v>
      </c>
      <c r="Q3325" t="s">
        <v>282</v>
      </c>
      <c r="U3325" s="63"/>
      <c r="V3325" s="63"/>
    </row>
    <row r="3326" spans="1:22" ht="15">
      <c r="A3326" s="28" t="s">
        <v>30</v>
      </c>
      <c r="B3326" s="63" t="s">
        <v>35</v>
      </c>
      <c r="E3326" s="205">
        <v>100.3</v>
      </c>
      <c r="F3326" s="203">
        <v>415.5</v>
      </c>
      <c r="G3326" s="204">
        <v>340.5</v>
      </c>
      <c r="H3326" s="9">
        <v>113.00000000000091</v>
      </c>
      <c r="I3326" s="9">
        <v>0</v>
      </c>
      <c r="J3326" s="9" t="s">
        <v>278</v>
      </c>
      <c r="K3326" s="9" t="s">
        <v>278</v>
      </c>
      <c r="L3326" s="9" t="s">
        <v>278</v>
      </c>
      <c r="M3326" s="9" t="s">
        <v>278</v>
      </c>
      <c r="O3326" s="67">
        <f t="shared" si="76"/>
        <v>969.30000000000086</v>
      </c>
      <c r="Q3326" t="s">
        <v>359</v>
      </c>
      <c r="T3326" t="s">
        <v>1660</v>
      </c>
    </row>
    <row r="3327" spans="1:22" ht="15">
      <c r="A3327" s="28" t="s">
        <v>32</v>
      </c>
      <c r="B3327" s="63" t="s">
        <v>142</v>
      </c>
      <c r="E3327" s="9" t="s">
        <v>278</v>
      </c>
      <c r="F3327" s="9">
        <v>127.5</v>
      </c>
      <c r="G3327" s="9">
        <v>144</v>
      </c>
      <c r="H3327" s="64" t="s">
        <v>279</v>
      </c>
      <c r="I3327" s="9">
        <v>0</v>
      </c>
      <c r="J3327" s="67">
        <v>190</v>
      </c>
      <c r="K3327" s="9">
        <v>180.00000000000182</v>
      </c>
      <c r="L3327" s="208">
        <v>279.2</v>
      </c>
      <c r="M3327" s="67">
        <v>46.8</v>
      </c>
      <c r="O3327" s="67">
        <f t="shared" si="76"/>
        <v>967.50000000000182</v>
      </c>
      <c r="Q3327" t="s">
        <v>292</v>
      </c>
      <c r="U3327" s="63"/>
    </row>
    <row r="3328" spans="1:22" ht="15">
      <c r="A3328" s="28" t="s">
        <v>34</v>
      </c>
      <c r="B3328" s="63" t="s">
        <v>25</v>
      </c>
      <c r="E3328" s="64" t="s">
        <v>279</v>
      </c>
      <c r="F3328" s="9">
        <v>160.5</v>
      </c>
      <c r="G3328" s="9">
        <v>138.30000000000001</v>
      </c>
      <c r="H3328" s="9">
        <v>90.000000000001819</v>
      </c>
      <c r="I3328" s="9">
        <v>0</v>
      </c>
      <c r="J3328" s="67">
        <v>155.00000000000364</v>
      </c>
      <c r="K3328" s="9">
        <v>221.39999999999782</v>
      </c>
      <c r="L3328" s="9">
        <v>105</v>
      </c>
      <c r="M3328" s="67">
        <v>72.8</v>
      </c>
      <c r="O3328" s="67">
        <f t="shared" si="76"/>
        <v>943.00000000000318</v>
      </c>
      <c r="U3328" s="63"/>
      <c r="V3328" s="63"/>
    </row>
    <row r="3329" spans="1:22" ht="15">
      <c r="A3329" s="28" t="s">
        <v>36</v>
      </c>
      <c r="B3329" s="63" t="s">
        <v>740</v>
      </c>
      <c r="E3329" s="9" t="s">
        <v>278</v>
      </c>
      <c r="F3329" s="9" t="s">
        <v>278</v>
      </c>
      <c r="G3329" s="9" t="s">
        <v>278</v>
      </c>
      <c r="H3329" s="9">
        <v>212.30000000000109</v>
      </c>
      <c r="I3329" s="9">
        <v>0</v>
      </c>
      <c r="J3329" s="67">
        <v>101.99999999999272</v>
      </c>
      <c r="K3329" s="9">
        <v>56.300000000001091</v>
      </c>
      <c r="L3329" s="9">
        <v>241.5</v>
      </c>
      <c r="M3329" s="129">
        <v>327.5</v>
      </c>
      <c r="O3329" s="67">
        <f t="shared" si="76"/>
        <v>939.59999999999491</v>
      </c>
      <c r="Q3329" t="s">
        <v>282</v>
      </c>
      <c r="U3329" s="265"/>
      <c r="V3329" s="63"/>
    </row>
    <row r="3330" spans="1:22" ht="15">
      <c r="A3330" s="28" t="s">
        <v>38</v>
      </c>
      <c r="B3330" s="63" t="s">
        <v>745</v>
      </c>
      <c r="E3330" s="9" t="s">
        <v>278</v>
      </c>
      <c r="F3330" s="9" t="s">
        <v>278</v>
      </c>
      <c r="G3330" s="9" t="s">
        <v>278</v>
      </c>
      <c r="H3330" s="208">
        <v>253.99999999999909</v>
      </c>
      <c r="I3330" s="9">
        <v>0</v>
      </c>
      <c r="J3330" s="94">
        <v>302.10000000000582</v>
      </c>
      <c r="K3330" s="208">
        <v>281.99999999999909</v>
      </c>
      <c r="L3330" s="9">
        <v>39</v>
      </c>
      <c r="M3330" s="67">
        <v>27.900000000000002</v>
      </c>
      <c r="O3330" s="67">
        <f t="shared" si="76"/>
        <v>905.00000000000398</v>
      </c>
      <c r="Q3330" t="s">
        <v>2329</v>
      </c>
      <c r="U3330" s="265"/>
      <c r="V3330" s="63"/>
    </row>
    <row r="3331" spans="1:22" ht="15">
      <c r="A3331" s="28" t="s">
        <v>145</v>
      </c>
      <c r="B3331" s="63" t="s">
        <v>39</v>
      </c>
      <c r="E3331" s="9">
        <v>44</v>
      </c>
      <c r="F3331" s="208">
        <v>322.5</v>
      </c>
      <c r="G3331" s="9">
        <v>128</v>
      </c>
      <c r="H3331" s="9">
        <v>33.800000000001091</v>
      </c>
      <c r="I3331" s="9">
        <v>0</v>
      </c>
      <c r="J3331" s="67">
        <v>141.50000000000364</v>
      </c>
      <c r="K3331" s="9">
        <v>229.49999999999818</v>
      </c>
      <c r="L3331" s="9" t="s">
        <v>278</v>
      </c>
      <c r="M3331" s="9" t="s">
        <v>278</v>
      </c>
      <c r="O3331" s="67">
        <f t="shared" si="76"/>
        <v>899.30000000000291</v>
      </c>
      <c r="Q3331" t="s">
        <v>297</v>
      </c>
    </row>
    <row r="3332" spans="1:22" ht="15">
      <c r="A3332" s="28" t="s">
        <v>146</v>
      </c>
      <c r="B3332" s="63" t="s">
        <v>719</v>
      </c>
      <c r="E3332" s="9" t="s">
        <v>278</v>
      </c>
      <c r="F3332" s="9" t="s">
        <v>278</v>
      </c>
      <c r="G3332" s="9" t="s">
        <v>278</v>
      </c>
      <c r="H3332" s="64" t="s">
        <v>279</v>
      </c>
      <c r="I3332" s="9">
        <v>0</v>
      </c>
      <c r="J3332" s="67">
        <v>217.99999999999272</v>
      </c>
      <c r="K3332" s="9">
        <v>240.50000000000182</v>
      </c>
      <c r="L3332" s="9">
        <v>182.4</v>
      </c>
      <c r="M3332" s="94">
        <v>247</v>
      </c>
      <c r="O3332" s="67">
        <f t="shared" si="76"/>
        <v>887.89999999999452</v>
      </c>
      <c r="Q3332" t="s">
        <v>297</v>
      </c>
      <c r="U3332" s="265"/>
      <c r="V3332" s="63"/>
    </row>
    <row r="3333" spans="1:22" ht="15">
      <c r="A3333" s="28" t="s">
        <v>147</v>
      </c>
      <c r="B3333" s="63" t="s">
        <v>705</v>
      </c>
      <c r="E3333" s="9" t="s">
        <v>278</v>
      </c>
      <c r="F3333" s="9" t="s">
        <v>278</v>
      </c>
      <c r="G3333" s="9" t="s">
        <v>278</v>
      </c>
      <c r="H3333" s="208">
        <v>295.99999999999909</v>
      </c>
      <c r="I3333" s="9">
        <v>0</v>
      </c>
      <c r="J3333" s="67">
        <v>189.00000000000364</v>
      </c>
      <c r="K3333" s="9">
        <v>218.29999999999927</v>
      </c>
      <c r="L3333" s="9">
        <v>147.20000000000002</v>
      </c>
      <c r="M3333" s="533" t="s">
        <v>279</v>
      </c>
      <c r="O3333" s="67">
        <f t="shared" si="76"/>
        <v>850.50000000000205</v>
      </c>
      <c r="Q3333" t="s">
        <v>283</v>
      </c>
      <c r="U3333" s="63"/>
    </row>
    <row r="3334" spans="1:22" ht="15">
      <c r="A3334" s="28" t="s">
        <v>151</v>
      </c>
      <c r="B3334" s="28" t="s">
        <v>690</v>
      </c>
      <c r="E3334" s="9" t="s">
        <v>278</v>
      </c>
      <c r="F3334" s="9" t="s">
        <v>278</v>
      </c>
      <c r="G3334" s="9" t="s">
        <v>278</v>
      </c>
      <c r="H3334" s="9">
        <v>242.5</v>
      </c>
      <c r="I3334" s="9">
        <v>0</v>
      </c>
      <c r="J3334" s="67">
        <v>251.49999999998909</v>
      </c>
      <c r="K3334" s="9">
        <v>218.99999999999818</v>
      </c>
      <c r="L3334" s="9">
        <v>105</v>
      </c>
      <c r="M3334" s="67">
        <v>7.7000000000000011</v>
      </c>
      <c r="O3334" s="67">
        <f t="shared" si="76"/>
        <v>825.69999999998731</v>
      </c>
      <c r="U3334" s="63"/>
    </row>
    <row r="3335" spans="1:22" ht="15.75" customHeight="1">
      <c r="A3335" s="28" t="s">
        <v>157</v>
      </c>
      <c r="B3335" s="265" t="s">
        <v>1881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4">
        <v>325.20000000000437</v>
      </c>
      <c r="K3335" s="9">
        <v>188.40000000000146</v>
      </c>
      <c r="L3335" s="9">
        <v>222</v>
      </c>
      <c r="M3335" s="67">
        <v>82.5</v>
      </c>
      <c r="O3335" s="67">
        <f t="shared" si="76"/>
        <v>818.10000000000582</v>
      </c>
      <c r="Q3335" t="s">
        <v>283</v>
      </c>
    </row>
    <row r="3336" spans="1:22" ht="15.75" customHeight="1">
      <c r="A3336" s="28" t="s">
        <v>159</v>
      </c>
      <c r="B3336" s="63" t="s">
        <v>6</v>
      </c>
      <c r="E3336" s="208">
        <v>56</v>
      </c>
      <c r="F3336" s="205">
        <v>490.7</v>
      </c>
      <c r="G3336" s="9">
        <v>14.9</v>
      </c>
      <c r="H3336" s="9">
        <v>156.19999999999982</v>
      </c>
      <c r="I3336" s="9">
        <v>0</v>
      </c>
      <c r="J3336" s="67">
        <v>88.69999999999709</v>
      </c>
      <c r="K3336" s="9" t="s">
        <v>278</v>
      </c>
      <c r="L3336" s="9" t="s">
        <v>278</v>
      </c>
      <c r="M3336" s="9" t="s">
        <v>278</v>
      </c>
      <c r="O3336" s="67">
        <f t="shared" si="76"/>
        <v>806.49999999999693</v>
      </c>
      <c r="Q3336" t="s">
        <v>301</v>
      </c>
      <c r="T3336" t="s">
        <v>1661</v>
      </c>
      <c r="U3336" s="63"/>
      <c r="V3336" s="63"/>
    </row>
    <row r="3337" spans="1:22" ht="15.75" customHeight="1">
      <c r="A3337" s="28" t="s">
        <v>160</v>
      </c>
      <c r="B3337" s="63" t="s">
        <v>747</v>
      </c>
      <c r="E3337" s="9" t="s">
        <v>278</v>
      </c>
      <c r="F3337" s="9" t="s">
        <v>278</v>
      </c>
      <c r="G3337" s="9" t="s">
        <v>278</v>
      </c>
      <c r="H3337" s="9">
        <v>105</v>
      </c>
      <c r="I3337" s="9">
        <v>0</v>
      </c>
      <c r="J3337" s="67">
        <v>212.49999999999272</v>
      </c>
      <c r="K3337" s="9">
        <v>140.40000000000327</v>
      </c>
      <c r="L3337" s="9">
        <v>190</v>
      </c>
      <c r="M3337" s="67">
        <v>153.5</v>
      </c>
      <c r="O3337" s="67">
        <f t="shared" si="76"/>
        <v>801.399999999996</v>
      </c>
    </row>
    <row r="3338" spans="1:22" ht="15.75" customHeight="1">
      <c r="A3338" s="28" t="s">
        <v>161</v>
      </c>
      <c r="B3338" s="63" t="s">
        <v>703</v>
      </c>
      <c r="E3338" s="9" t="s">
        <v>278</v>
      </c>
      <c r="F3338" s="9" t="s">
        <v>278</v>
      </c>
      <c r="G3338" s="9" t="s">
        <v>278</v>
      </c>
      <c r="H3338" s="9">
        <v>186.20000000000255</v>
      </c>
      <c r="I3338" s="9">
        <v>0</v>
      </c>
      <c r="J3338" s="128">
        <v>401.90000000000873</v>
      </c>
      <c r="K3338" s="9">
        <v>131.99999999999636</v>
      </c>
      <c r="L3338" s="9">
        <v>53.3</v>
      </c>
      <c r="M3338" s="67">
        <v>21.599999999999998</v>
      </c>
      <c r="O3338" s="67">
        <f t="shared" si="76"/>
        <v>795.00000000000762</v>
      </c>
      <c r="Q3338" t="s">
        <v>300</v>
      </c>
      <c r="U3338" s="63"/>
      <c r="V3338" s="63"/>
    </row>
    <row r="3339" spans="1:22" ht="15.75" customHeight="1">
      <c r="A3339" s="28" t="s">
        <v>163</v>
      </c>
      <c r="B3339" s="63" t="s">
        <v>155</v>
      </c>
      <c r="E3339" s="9" t="s">
        <v>278</v>
      </c>
      <c r="F3339" s="9" t="s">
        <v>278</v>
      </c>
      <c r="G3339" s="9">
        <v>186.8</v>
      </c>
      <c r="H3339" s="9">
        <v>32.899999999999636</v>
      </c>
      <c r="I3339" s="9">
        <v>0</v>
      </c>
      <c r="J3339" s="67">
        <v>239.59999999998763</v>
      </c>
      <c r="K3339" s="9">
        <v>197.40000000000327</v>
      </c>
      <c r="L3339" s="9">
        <v>39</v>
      </c>
      <c r="M3339" s="67">
        <v>80.2</v>
      </c>
      <c r="O3339" s="67">
        <f t="shared" si="76"/>
        <v>775.89999999999054</v>
      </c>
    </row>
    <row r="3340" spans="1:22" ht="15.75" customHeight="1">
      <c r="A3340" s="28" t="s">
        <v>274</v>
      </c>
      <c r="B3340" s="63" t="s">
        <v>162</v>
      </c>
      <c r="E3340" s="9" t="s">
        <v>278</v>
      </c>
      <c r="F3340" s="9" t="s">
        <v>278</v>
      </c>
      <c r="G3340" s="9">
        <v>124.5</v>
      </c>
      <c r="H3340" s="208">
        <v>274.5</v>
      </c>
      <c r="I3340" s="9">
        <v>0</v>
      </c>
      <c r="J3340" s="67">
        <v>93.5</v>
      </c>
      <c r="K3340" s="9">
        <v>48.600000000002183</v>
      </c>
      <c r="L3340" s="9">
        <v>141</v>
      </c>
      <c r="M3340" s="67">
        <v>89.2</v>
      </c>
      <c r="O3340" s="67">
        <f t="shared" si="76"/>
        <v>771.30000000000223</v>
      </c>
      <c r="Q3340" t="s">
        <v>292</v>
      </c>
      <c r="U3340" s="63"/>
      <c r="V3340" s="63"/>
    </row>
    <row r="3341" spans="1:22" ht="15.75" customHeight="1">
      <c r="A3341" s="28" t="s">
        <v>275</v>
      </c>
      <c r="B3341" s="265" t="s">
        <v>1876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253.5</v>
      </c>
      <c r="K3341" s="208">
        <v>285.99999999999909</v>
      </c>
      <c r="L3341" s="9">
        <v>53.4</v>
      </c>
      <c r="M3341" s="67">
        <v>110.5</v>
      </c>
      <c r="O3341" s="67">
        <f t="shared" si="76"/>
        <v>703.39999999999907</v>
      </c>
      <c r="Q3341" t="s">
        <v>288</v>
      </c>
      <c r="U3341" s="210"/>
      <c r="V3341" s="63"/>
    </row>
    <row r="3342" spans="1:22" ht="15.75" customHeight="1">
      <c r="A3342" s="28" t="s">
        <v>276</v>
      </c>
      <c r="B3342" s="63" t="s">
        <v>21</v>
      </c>
      <c r="E3342" s="9">
        <v>52</v>
      </c>
      <c r="F3342" s="9">
        <v>172.8</v>
      </c>
      <c r="G3342" s="9">
        <v>150</v>
      </c>
      <c r="H3342" s="9">
        <v>34.299999999995634</v>
      </c>
      <c r="I3342" s="9">
        <v>0</v>
      </c>
      <c r="J3342" s="67">
        <v>105.59999999999854</v>
      </c>
      <c r="K3342" s="9">
        <v>36</v>
      </c>
      <c r="L3342" s="9">
        <v>42</v>
      </c>
      <c r="M3342" s="67">
        <v>102</v>
      </c>
      <c r="O3342" s="67">
        <f t="shared" ref="O3342:O3373" si="77">SUM(E3342:M3342)</f>
        <v>694.69999999999413</v>
      </c>
      <c r="U3342" s="265"/>
      <c r="V3342" s="63"/>
    </row>
    <row r="3343" spans="1:22" ht="15.75" customHeight="1">
      <c r="A3343" s="28" t="s">
        <v>277</v>
      </c>
      <c r="B3343" s="265" t="s">
        <v>1893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205">
        <v>416.10000000000036</v>
      </c>
      <c r="L3343" s="9">
        <v>219</v>
      </c>
      <c r="M3343" s="67">
        <v>53.100000000000009</v>
      </c>
      <c r="O3343" s="67">
        <f t="shared" si="77"/>
        <v>688.20000000000039</v>
      </c>
      <c r="Q3343" t="s">
        <v>281</v>
      </c>
      <c r="T3343" t="s">
        <v>1661</v>
      </c>
      <c r="U3343" s="63"/>
      <c r="V3343" s="63"/>
    </row>
    <row r="3344" spans="1:22" ht="15.75" customHeight="1">
      <c r="A3344" s="28" t="s">
        <v>692</v>
      </c>
      <c r="B3344" s="63" t="s">
        <v>4</v>
      </c>
      <c r="E3344" s="208">
        <v>87</v>
      </c>
      <c r="F3344" s="9">
        <v>140</v>
      </c>
      <c r="G3344" s="9">
        <v>160.5</v>
      </c>
      <c r="H3344" s="208">
        <v>288.49999999999818</v>
      </c>
      <c r="I3344" s="9">
        <v>0</v>
      </c>
      <c r="J3344" s="9" t="s">
        <v>278</v>
      </c>
      <c r="K3344" s="9" t="s">
        <v>278</v>
      </c>
      <c r="L3344" s="9" t="s">
        <v>278</v>
      </c>
      <c r="M3344" s="9" t="s">
        <v>278</v>
      </c>
      <c r="O3344" s="67">
        <f t="shared" si="77"/>
        <v>675.99999999999818</v>
      </c>
      <c r="Q3344" t="s">
        <v>285</v>
      </c>
      <c r="U3344" s="265"/>
      <c r="V3344" s="63"/>
    </row>
    <row r="3345" spans="1:22" ht="15.75" customHeight="1">
      <c r="A3345" s="28" t="s">
        <v>693</v>
      </c>
      <c r="B3345" s="197" t="s">
        <v>1558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67">
        <v>186</v>
      </c>
      <c r="K3345" s="9">
        <v>245.29999999999927</v>
      </c>
      <c r="L3345" s="9">
        <v>183.9</v>
      </c>
      <c r="M3345" s="67">
        <v>48</v>
      </c>
      <c r="O3345" s="67">
        <f t="shared" si="77"/>
        <v>663.19999999999925</v>
      </c>
      <c r="U3345" s="265"/>
      <c r="V3345" s="63"/>
    </row>
    <row r="3346" spans="1:22" ht="15.75" customHeight="1">
      <c r="A3346" s="28" t="s">
        <v>694</v>
      </c>
      <c r="B3346" s="210" t="s">
        <v>1564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07.79999999999927</v>
      </c>
      <c r="K3346" s="9">
        <v>277.80000000000473</v>
      </c>
      <c r="L3346" s="9">
        <v>109.8</v>
      </c>
      <c r="M3346" s="67">
        <v>67.3</v>
      </c>
      <c r="O3346" s="67">
        <f t="shared" si="77"/>
        <v>662.70000000000391</v>
      </c>
    </row>
    <row r="3347" spans="1:22" ht="15.75" customHeight="1">
      <c r="A3347" s="28" t="s">
        <v>696</v>
      </c>
      <c r="B3347" s="265" t="s">
        <v>1884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4">
        <v>303.700000000008</v>
      </c>
      <c r="K3347" s="9">
        <v>91.200000000000728</v>
      </c>
      <c r="L3347" s="9">
        <v>91.2</v>
      </c>
      <c r="M3347" s="67">
        <v>175.5</v>
      </c>
      <c r="O3347" s="67">
        <f t="shared" si="77"/>
        <v>661.60000000000878</v>
      </c>
      <c r="Q3347" t="s">
        <v>284</v>
      </c>
      <c r="U3347" s="63"/>
      <c r="V3347" s="63"/>
    </row>
    <row r="3348" spans="1:22" ht="15.75" customHeight="1">
      <c r="A3348" s="28" t="s">
        <v>702</v>
      </c>
      <c r="B3348" s="63" t="s">
        <v>154</v>
      </c>
      <c r="E3348" s="9" t="s">
        <v>278</v>
      </c>
      <c r="F3348" s="9" t="s">
        <v>278</v>
      </c>
      <c r="G3348" s="208">
        <v>248.6</v>
      </c>
      <c r="H3348" s="9">
        <v>55.19999999999709</v>
      </c>
      <c r="I3348" s="9">
        <v>0</v>
      </c>
      <c r="J3348" s="67">
        <v>112.5</v>
      </c>
      <c r="K3348" s="9">
        <v>213.70000000000255</v>
      </c>
      <c r="L3348" s="64" t="s">
        <v>279</v>
      </c>
      <c r="M3348" s="67">
        <v>28.799999999999997</v>
      </c>
      <c r="O3348" s="67">
        <f t="shared" si="77"/>
        <v>658.79999999999961</v>
      </c>
      <c r="Q3348" t="s">
        <v>292</v>
      </c>
      <c r="U3348" s="63"/>
    </row>
    <row r="3349" spans="1:22" ht="15.75" customHeight="1">
      <c r="A3349" s="28" t="s">
        <v>704</v>
      </c>
      <c r="B3349" s="63" t="s">
        <v>27</v>
      </c>
      <c r="E3349" s="64" t="s">
        <v>279</v>
      </c>
      <c r="F3349" s="9">
        <v>191.25</v>
      </c>
      <c r="G3349" s="64" t="s">
        <v>279</v>
      </c>
      <c r="H3349" s="9">
        <v>93.500000000000909</v>
      </c>
      <c r="I3349" s="9">
        <v>0</v>
      </c>
      <c r="J3349" s="67">
        <v>136.49999999999636</v>
      </c>
      <c r="K3349" s="9">
        <v>197.69999999999891</v>
      </c>
      <c r="L3349" s="9">
        <v>31.5</v>
      </c>
      <c r="M3349" s="9" t="s">
        <v>278</v>
      </c>
      <c r="O3349" s="67">
        <f t="shared" si="77"/>
        <v>650.44999999999618</v>
      </c>
      <c r="U3349" s="265"/>
      <c r="V3349" s="63"/>
    </row>
    <row r="3350" spans="1:22" ht="15.75" customHeight="1">
      <c r="A3350" s="28" t="s">
        <v>707</v>
      </c>
      <c r="B3350" s="63" t="s">
        <v>757</v>
      </c>
      <c r="E3350" s="9" t="s">
        <v>278</v>
      </c>
      <c r="F3350" s="9" t="s">
        <v>278</v>
      </c>
      <c r="G3350" s="9" t="s">
        <v>278</v>
      </c>
      <c r="H3350" s="9">
        <v>189</v>
      </c>
      <c r="I3350" s="9">
        <v>0</v>
      </c>
      <c r="J3350" s="67">
        <v>196.49999999999636</v>
      </c>
      <c r="K3350" s="9">
        <v>26.400000000001455</v>
      </c>
      <c r="L3350" s="9">
        <v>192</v>
      </c>
      <c r="M3350" s="67">
        <v>5.6</v>
      </c>
      <c r="O3350" s="67">
        <f t="shared" si="77"/>
        <v>609.49999999999784</v>
      </c>
      <c r="U3350" s="63"/>
      <c r="V3350" s="63"/>
    </row>
    <row r="3351" spans="1:22" ht="15.75" customHeight="1">
      <c r="A3351" s="28" t="s">
        <v>708</v>
      </c>
      <c r="B3351" s="265" t="s">
        <v>1879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67">
        <v>119.5</v>
      </c>
      <c r="K3351" s="9">
        <v>208.19999999999709</v>
      </c>
      <c r="L3351" s="208">
        <v>273</v>
      </c>
      <c r="M3351" s="67">
        <v>7.7000000000000011</v>
      </c>
      <c r="O3351" s="67">
        <f t="shared" si="77"/>
        <v>608.39999999999714</v>
      </c>
      <c r="Q3351" t="s">
        <v>293</v>
      </c>
      <c r="U3351" s="265"/>
      <c r="V3351" s="63"/>
    </row>
    <row r="3352" spans="1:22" ht="15.75" customHeight="1">
      <c r="A3352" s="28" t="s">
        <v>711</v>
      </c>
      <c r="B3352" s="197" t="s">
        <v>1554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67">
        <v>250.5</v>
      </c>
      <c r="K3352" s="9">
        <v>238.00000000000182</v>
      </c>
      <c r="L3352" s="9">
        <v>119.4</v>
      </c>
      <c r="M3352" s="9" t="s">
        <v>278</v>
      </c>
      <c r="O3352" s="67">
        <f t="shared" si="77"/>
        <v>607.9000000000018</v>
      </c>
      <c r="U3352" s="63"/>
      <c r="V3352" s="63"/>
    </row>
    <row r="3353" spans="1:22" ht="15.75" customHeight="1">
      <c r="A3353" s="28" t="s">
        <v>713</v>
      </c>
      <c r="B3353" s="63" t="s">
        <v>720</v>
      </c>
      <c r="E3353" s="9" t="s">
        <v>278</v>
      </c>
      <c r="F3353" s="9" t="s">
        <v>278</v>
      </c>
      <c r="G3353" s="9" t="s">
        <v>278</v>
      </c>
      <c r="H3353" s="9">
        <v>240.10000000000127</v>
      </c>
      <c r="I3353" s="9">
        <v>0</v>
      </c>
      <c r="J3353" s="67">
        <v>142.99999999999636</v>
      </c>
      <c r="K3353" s="9">
        <v>128.49999999999727</v>
      </c>
      <c r="L3353" s="9">
        <v>42</v>
      </c>
      <c r="M3353" s="67">
        <v>54</v>
      </c>
      <c r="O3353" s="67">
        <f t="shared" si="77"/>
        <v>607.59999999999491</v>
      </c>
      <c r="U3353" s="63"/>
      <c r="V3353" s="63"/>
    </row>
    <row r="3354" spans="1:22" ht="15.75" customHeight="1">
      <c r="A3354" s="28" t="s">
        <v>718</v>
      </c>
      <c r="B3354" s="197" t="s">
        <v>1545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77.10000000000582</v>
      </c>
      <c r="K3354" s="9">
        <v>258</v>
      </c>
      <c r="L3354" s="9">
        <v>65.099999999999994</v>
      </c>
      <c r="M3354" s="67">
        <v>90.9</v>
      </c>
      <c r="O3354" s="67">
        <f t="shared" si="77"/>
        <v>591.10000000000582</v>
      </c>
      <c r="U3354" s="63"/>
      <c r="V3354" s="63"/>
    </row>
    <row r="3355" spans="1:22" ht="15.75" customHeight="1">
      <c r="A3355" s="28" t="s">
        <v>722</v>
      </c>
      <c r="B3355" s="265" t="s">
        <v>1875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67">
        <v>84.499999999992724</v>
      </c>
      <c r="K3355" s="9">
        <v>31.600000000000364</v>
      </c>
      <c r="L3355" s="9">
        <v>229.5</v>
      </c>
      <c r="M3355" s="94">
        <v>220.2</v>
      </c>
      <c r="O3355" s="67">
        <f t="shared" si="77"/>
        <v>565.79999999999313</v>
      </c>
      <c r="Q3355" t="s">
        <v>288</v>
      </c>
      <c r="U3355" s="63"/>
    </row>
    <row r="3356" spans="1:22" ht="15.75" customHeight="1">
      <c r="A3356" s="28" t="s">
        <v>723</v>
      </c>
      <c r="B3356" s="197" t="s">
        <v>1549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41.49999999999636</v>
      </c>
      <c r="K3356" s="9">
        <v>244.30000000000837</v>
      </c>
      <c r="L3356" s="9">
        <v>130.5</v>
      </c>
      <c r="M3356" s="67">
        <v>33.599999999999994</v>
      </c>
      <c r="O3356" s="67">
        <f t="shared" si="77"/>
        <v>549.90000000000475</v>
      </c>
      <c r="U3356" s="265"/>
      <c r="V3356" s="63"/>
    </row>
    <row r="3357" spans="1:22" ht="15">
      <c r="A3357" s="28" t="s">
        <v>724</v>
      </c>
      <c r="B3357" s="63" t="s">
        <v>29</v>
      </c>
      <c r="E3357" s="208">
        <v>73.099999999999994</v>
      </c>
      <c r="F3357" s="9">
        <v>194.2</v>
      </c>
      <c r="G3357" s="9">
        <v>120.3</v>
      </c>
      <c r="H3357" s="9" t="s">
        <v>278</v>
      </c>
      <c r="I3357" s="9">
        <v>0</v>
      </c>
      <c r="J3357" s="67">
        <v>159.30000000000291</v>
      </c>
      <c r="K3357" s="9" t="s">
        <v>278</v>
      </c>
      <c r="L3357" s="9" t="s">
        <v>278</v>
      </c>
      <c r="M3357" s="9" t="s">
        <v>278</v>
      </c>
      <c r="O3357" s="67">
        <f t="shared" si="77"/>
        <v>546.90000000000282</v>
      </c>
      <c r="Q3357" t="s">
        <v>284</v>
      </c>
      <c r="U3357" s="63"/>
    </row>
    <row r="3358" spans="1:22" ht="15">
      <c r="A3358" s="28" t="s">
        <v>730</v>
      </c>
      <c r="B3358" s="265" t="s">
        <v>1917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208">
        <v>307.50000000000091</v>
      </c>
      <c r="L3358" s="9">
        <v>84.600000000000009</v>
      </c>
      <c r="M3358" s="67">
        <v>140</v>
      </c>
      <c r="O3358" s="67">
        <f t="shared" si="77"/>
        <v>532.10000000000093</v>
      </c>
      <c r="Q3358" t="s">
        <v>287</v>
      </c>
      <c r="U3358" s="63"/>
    </row>
    <row r="3359" spans="1:22" ht="15">
      <c r="A3359" s="28" t="s">
        <v>738</v>
      </c>
      <c r="B3359" s="63" t="s">
        <v>753</v>
      </c>
      <c r="E3359" s="9" t="s">
        <v>278</v>
      </c>
      <c r="F3359" s="9" t="s">
        <v>278</v>
      </c>
      <c r="G3359" s="9" t="s">
        <v>278</v>
      </c>
      <c r="H3359" s="9">
        <v>16.899999999997817</v>
      </c>
      <c r="I3359" s="9">
        <v>0</v>
      </c>
      <c r="J3359" s="67">
        <v>97.499999999996362</v>
      </c>
      <c r="K3359" s="9">
        <v>84.000000000001819</v>
      </c>
      <c r="L3359" s="9">
        <v>244.70000000000002</v>
      </c>
      <c r="M3359" s="67">
        <v>88.4</v>
      </c>
      <c r="O3359" s="67">
        <f t="shared" si="77"/>
        <v>531.49999999999602</v>
      </c>
      <c r="U3359" s="63"/>
      <c r="V3359" s="63"/>
    </row>
    <row r="3360" spans="1:22" ht="15">
      <c r="A3360" s="28" t="s">
        <v>742</v>
      </c>
      <c r="B3360" s="197" t="s">
        <v>1556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67">
        <v>140.79999999999563</v>
      </c>
      <c r="K3360" s="9">
        <v>192.00000000000182</v>
      </c>
      <c r="L3360" s="9">
        <v>156.4</v>
      </c>
      <c r="M3360" s="67">
        <v>35.6</v>
      </c>
      <c r="O3360" s="67">
        <f t="shared" si="77"/>
        <v>524.79999999999745</v>
      </c>
      <c r="U3360" s="28"/>
      <c r="V3360" s="63"/>
    </row>
    <row r="3361" spans="1:22" ht="15">
      <c r="A3361" s="28" t="s">
        <v>743</v>
      </c>
      <c r="B3361" s="197" t="s">
        <v>1546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67">
        <v>49.500000000000007</v>
      </c>
      <c r="O3361" s="67">
        <f t="shared" si="77"/>
        <v>518.20000000000471</v>
      </c>
      <c r="U3361" s="63"/>
      <c r="V3361" s="63"/>
    </row>
    <row r="3362" spans="1:22" ht="15">
      <c r="A3362" s="28" t="s">
        <v>744</v>
      </c>
      <c r="B3362" s="63" t="s">
        <v>721</v>
      </c>
      <c r="E3362" s="9" t="s">
        <v>278</v>
      </c>
      <c r="F3362" s="9" t="s">
        <v>278</v>
      </c>
      <c r="G3362" s="9" t="s">
        <v>278</v>
      </c>
      <c r="H3362" s="64" t="s">
        <v>279</v>
      </c>
      <c r="I3362" s="9">
        <v>0</v>
      </c>
      <c r="J3362" s="94">
        <v>285.40000000000873</v>
      </c>
      <c r="K3362" s="9">
        <v>119.99999999999818</v>
      </c>
      <c r="L3362" s="9">
        <v>97.5</v>
      </c>
      <c r="M3362" s="533" t="s">
        <v>279</v>
      </c>
      <c r="O3362" s="67">
        <f t="shared" si="77"/>
        <v>502.90000000000691</v>
      </c>
      <c r="Q3362" t="s">
        <v>293</v>
      </c>
      <c r="U3362" s="63"/>
    </row>
    <row r="3363" spans="1:22" ht="15">
      <c r="A3363" s="28" t="s">
        <v>750</v>
      </c>
      <c r="B3363" s="63" t="s">
        <v>728</v>
      </c>
      <c r="E3363" s="9" t="s">
        <v>278</v>
      </c>
      <c r="F3363" s="9" t="s">
        <v>278</v>
      </c>
      <c r="G3363" s="9" t="s">
        <v>278</v>
      </c>
      <c r="H3363" s="9">
        <v>39</v>
      </c>
      <c r="I3363" s="9">
        <v>0</v>
      </c>
      <c r="J3363" s="67">
        <v>111.50000000000728</v>
      </c>
      <c r="K3363" s="9">
        <v>36.000000000000909</v>
      </c>
      <c r="L3363" s="204">
        <v>306.60000000000002</v>
      </c>
      <c r="M3363" s="533" t="s">
        <v>279</v>
      </c>
      <c r="O3363" s="67">
        <f t="shared" si="77"/>
        <v>493.10000000000821</v>
      </c>
      <c r="Q3363" t="s">
        <v>282</v>
      </c>
      <c r="U3363" s="63"/>
      <c r="V3363" s="63"/>
    </row>
    <row r="3364" spans="1:22" ht="15">
      <c r="A3364" s="28" t="s">
        <v>751</v>
      </c>
      <c r="B3364" s="63" t="s">
        <v>19</v>
      </c>
      <c r="E3364" s="64" t="s">
        <v>279</v>
      </c>
      <c r="F3364" s="9">
        <v>177</v>
      </c>
      <c r="G3364" s="9">
        <v>139.80000000000001</v>
      </c>
      <c r="H3364" s="9">
        <v>175.49999999999818</v>
      </c>
      <c r="I3364" s="9">
        <v>0</v>
      </c>
      <c r="J3364" s="64" t="s">
        <v>279</v>
      </c>
      <c r="K3364" s="9" t="s">
        <v>278</v>
      </c>
      <c r="L3364" s="9" t="s">
        <v>278</v>
      </c>
      <c r="M3364" s="9" t="s">
        <v>278</v>
      </c>
      <c r="O3364" s="67">
        <f t="shared" si="77"/>
        <v>492.29999999999819</v>
      </c>
      <c r="U3364" s="210"/>
      <c r="V3364" s="63"/>
    </row>
    <row r="3365" spans="1:22" ht="15">
      <c r="A3365" s="28" t="s">
        <v>752</v>
      </c>
      <c r="B3365" s="197" t="s">
        <v>1557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3.99999999999272</v>
      </c>
      <c r="K3365" s="9">
        <v>238.70000000000073</v>
      </c>
      <c r="L3365" s="9">
        <v>66</v>
      </c>
      <c r="M3365" s="67">
        <v>36</v>
      </c>
      <c r="O3365" s="67">
        <f t="shared" si="77"/>
        <v>484.69999999999345</v>
      </c>
      <c r="U3365" s="63"/>
      <c r="V3365" s="63"/>
    </row>
    <row r="3366" spans="1:22" ht="15">
      <c r="A3366" s="28" t="s">
        <v>754</v>
      </c>
      <c r="B3366" s="265" t="s">
        <v>1892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08">
        <v>316.99999999999636</v>
      </c>
      <c r="L3366" s="9">
        <v>107.6</v>
      </c>
      <c r="M3366" s="67">
        <v>44.4</v>
      </c>
      <c r="O3366" s="67">
        <f t="shared" si="77"/>
        <v>468.99999999999636</v>
      </c>
      <c r="Q3366" t="s">
        <v>292</v>
      </c>
      <c r="U3366" s="265"/>
      <c r="V3366" s="63"/>
    </row>
    <row r="3367" spans="1:22" ht="15">
      <c r="A3367" s="28" t="s">
        <v>755</v>
      </c>
      <c r="B3367" s="63" t="s">
        <v>2526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 t="s">
        <v>278</v>
      </c>
      <c r="L3367" s="205">
        <v>379.2</v>
      </c>
      <c r="M3367" s="67">
        <v>88</v>
      </c>
      <c r="O3367" s="67">
        <f t="shared" si="77"/>
        <v>467.2</v>
      </c>
      <c r="Q3367" t="s">
        <v>281</v>
      </c>
      <c r="T3367" t="s">
        <v>1661</v>
      </c>
      <c r="U3367" s="63"/>
      <c r="V3367" s="63"/>
    </row>
    <row r="3368" spans="1:22" ht="15">
      <c r="A3368" s="28" t="s">
        <v>756</v>
      </c>
      <c r="B3368" s="197" t="s">
        <v>1561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67">
        <v>149.19999999999709</v>
      </c>
      <c r="K3368" s="9">
        <v>49.199999999998909</v>
      </c>
      <c r="L3368" s="9">
        <v>241.5</v>
      </c>
      <c r="M3368" s="67">
        <v>21.599999999999998</v>
      </c>
      <c r="O3368" s="67">
        <f t="shared" si="77"/>
        <v>461.49999999999602</v>
      </c>
    </row>
    <row r="3369" spans="1:22" ht="15">
      <c r="A3369" s="28" t="s">
        <v>759</v>
      </c>
      <c r="B3369" s="197" t="s">
        <v>1562</v>
      </c>
      <c r="C3369" s="3"/>
      <c r="D3369" s="3"/>
      <c r="E3369" s="9" t="s">
        <v>278</v>
      </c>
      <c r="F3369" s="9" t="s">
        <v>278</v>
      </c>
      <c r="G3369" s="9" t="s">
        <v>278</v>
      </c>
      <c r="H3369" s="9" t="s">
        <v>278</v>
      </c>
      <c r="I3369" s="9">
        <v>0</v>
      </c>
      <c r="J3369" s="67">
        <v>84.499999999989086</v>
      </c>
      <c r="K3369" s="9">
        <v>51.199999999993452</v>
      </c>
      <c r="L3369" s="9">
        <v>194.60000000000002</v>
      </c>
      <c r="M3369" s="67">
        <v>119</v>
      </c>
      <c r="O3369" s="67">
        <f t="shared" si="77"/>
        <v>449.29999999998256</v>
      </c>
      <c r="U3369" s="63"/>
    </row>
    <row r="3370" spans="1:22" ht="15">
      <c r="A3370" s="28" t="s">
        <v>841</v>
      </c>
      <c r="B3370" s="265" t="s">
        <v>1919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08">
        <v>328.99999999999818</v>
      </c>
      <c r="L3370" s="9">
        <v>120</v>
      </c>
      <c r="M3370" s="9" t="s">
        <v>278</v>
      </c>
      <c r="O3370" s="67">
        <f t="shared" si="77"/>
        <v>448.99999999999818</v>
      </c>
      <c r="Q3370" t="s">
        <v>297</v>
      </c>
      <c r="U3370" s="63"/>
    </row>
    <row r="3371" spans="1:22" ht="15">
      <c r="A3371" s="28" t="s">
        <v>842</v>
      </c>
      <c r="B3371" s="63" t="s">
        <v>2528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08">
        <v>299.7</v>
      </c>
      <c r="M3371" s="67">
        <v>129.5</v>
      </c>
      <c r="O3371" s="67">
        <f t="shared" si="77"/>
        <v>429.2</v>
      </c>
      <c r="Q3371" t="s">
        <v>284</v>
      </c>
      <c r="U3371" s="63"/>
      <c r="V3371" s="63"/>
    </row>
    <row r="3372" spans="1:22" ht="15">
      <c r="A3372" s="28" t="s">
        <v>843</v>
      </c>
      <c r="B3372" s="63" t="s">
        <v>695</v>
      </c>
      <c r="E3372" s="9" t="s">
        <v>278</v>
      </c>
      <c r="F3372" s="9" t="s">
        <v>278</v>
      </c>
      <c r="G3372" s="9" t="s">
        <v>278</v>
      </c>
      <c r="H3372" s="9">
        <v>41.899999999999636</v>
      </c>
      <c r="I3372" s="9">
        <v>0</v>
      </c>
      <c r="J3372" s="67">
        <v>126.299999999992</v>
      </c>
      <c r="K3372" s="9">
        <v>161.50000000000182</v>
      </c>
      <c r="L3372" s="9">
        <v>82.5</v>
      </c>
      <c r="M3372" s="67">
        <v>15.200000000000001</v>
      </c>
      <c r="O3372" s="67">
        <f t="shared" si="77"/>
        <v>427.39999999999344</v>
      </c>
      <c r="U3372" s="63"/>
    </row>
    <row r="3373" spans="1:22" ht="15">
      <c r="A3373" s="28" t="s">
        <v>844</v>
      </c>
      <c r="B3373" s="265" t="s">
        <v>1882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241</v>
      </c>
      <c r="K3373" s="9">
        <v>179.99999999999636</v>
      </c>
      <c r="L3373" s="9" t="s">
        <v>278</v>
      </c>
      <c r="M3373" s="9" t="s">
        <v>278</v>
      </c>
      <c r="O3373" s="67">
        <f t="shared" si="77"/>
        <v>420.99999999999636</v>
      </c>
      <c r="U3373" s="210"/>
      <c r="V3373" s="63"/>
    </row>
    <row r="3374" spans="1:22" ht="15">
      <c r="A3374" s="28" t="s">
        <v>845</v>
      </c>
      <c r="B3374" s="63" t="s">
        <v>735</v>
      </c>
      <c r="E3374" s="9" t="s">
        <v>278</v>
      </c>
      <c r="F3374" s="9" t="s">
        <v>278</v>
      </c>
      <c r="G3374" s="9" t="s">
        <v>278</v>
      </c>
      <c r="H3374" s="9">
        <v>22.500000000001819</v>
      </c>
      <c r="I3374" s="9">
        <v>0</v>
      </c>
      <c r="J3374" s="67">
        <v>71.499999999996362</v>
      </c>
      <c r="K3374" s="9">
        <v>21.599999999996726</v>
      </c>
      <c r="L3374" s="9">
        <v>42</v>
      </c>
      <c r="M3374" s="94">
        <v>251</v>
      </c>
      <c r="O3374" s="67">
        <f t="shared" ref="O3374:O3405" si="78">SUM(E3374:M3374)</f>
        <v>408.59999999999491</v>
      </c>
      <c r="Q3374" t="s">
        <v>283</v>
      </c>
      <c r="U3374" s="265"/>
      <c r="V3374" s="63"/>
    </row>
    <row r="3375" spans="1:22" ht="15">
      <c r="A3375" s="28" t="s">
        <v>846</v>
      </c>
      <c r="B3375" s="265" t="s">
        <v>1898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>
        <v>6.499999999998181</v>
      </c>
      <c r="L3375" s="9">
        <v>179.7</v>
      </c>
      <c r="M3375" s="67">
        <v>216.8</v>
      </c>
      <c r="O3375" s="67">
        <f t="shared" si="78"/>
        <v>402.99999999999818</v>
      </c>
    </row>
    <row r="3376" spans="1:22" ht="15">
      <c r="A3376" s="28" t="s">
        <v>847</v>
      </c>
      <c r="B3376" s="63" t="s">
        <v>2525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203">
        <v>327</v>
      </c>
      <c r="M3376" s="67">
        <v>75</v>
      </c>
      <c r="O3376" s="67">
        <f t="shared" si="78"/>
        <v>402</v>
      </c>
      <c r="Q3376" t="s">
        <v>300</v>
      </c>
      <c r="U3376" s="63"/>
      <c r="V3376" s="63"/>
    </row>
    <row r="3377" spans="1:22" ht="15">
      <c r="A3377" s="28" t="s">
        <v>848</v>
      </c>
      <c r="B3377" s="63" t="s">
        <v>736</v>
      </c>
      <c r="E3377" s="9" t="s">
        <v>278</v>
      </c>
      <c r="F3377" s="9" t="s">
        <v>278</v>
      </c>
      <c r="G3377" s="9" t="s">
        <v>278</v>
      </c>
      <c r="H3377" s="9">
        <v>25.19999999999709</v>
      </c>
      <c r="I3377" s="9">
        <v>0</v>
      </c>
      <c r="J3377" s="67">
        <v>91.000000000003638</v>
      </c>
      <c r="K3377" s="9">
        <v>194.99999999999818</v>
      </c>
      <c r="L3377" s="9">
        <v>90</v>
      </c>
      <c r="M3377" s="533" t="s">
        <v>279</v>
      </c>
      <c r="O3377" s="67">
        <f t="shared" si="78"/>
        <v>401.19999999999891</v>
      </c>
      <c r="U3377" s="63"/>
    </row>
    <row r="3378" spans="1:22" ht="15">
      <c r="A3378" s="28" t="s">
        <v>849</v>
      </c>
      <c r="B3378" s="63" t="s">
        <v>3476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9" t="s">
        <v>278</v>
      </c>
      <c r="M3378" s="128">
        <v>392.8</v>
      </c>
      <c r="O3378" s="67">
        <f t="shared" si="78"/>
        <v>392.8</v>
      </c>
      <c r="Q3378" t="s">
        <v>300</v>
      </c>
      <c r="U3378" s="265"/>
      <c r="V3378" s="63"/>
    </row>
    <row r="3379" spans="1:22" ht="15">
      <c r="A3379" s="28" t="s">
        <v>850</v>
      </c>
      <c r="B3379" s="265" t="s">
        <v>1880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67">
        <v>156.50000000000364</v>
      </c>
      <c r="K3379" s="9">
        <v>122.99999999999818</v>
      </c>
      <c r="L3379" s="9">
        <v>31.5</v>
      </c>
      <c r="M3379" s="67">
        <v>80.700000000000017</v>
      </c>
      <c r="O3379" s="67">
        <f t="shared" si="78"/>
        <v>391.70000000000186</v>
      </c>
      <c r="U3379" s="63"/>
      <c r="V3379" s="63"/>
    </row>
    <row r="3380" spans="1:22" ht="15">
      <c r="A3380" s="28" t="s">
        <v>851</v>
      </c>
      <c r="B3380" s="265" t="s">
        <v>1883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4" t="s">
        <v>279</v>
      </c>
      <c r="K3380" s="9">
        <v>183.00000000000182</v>
      </c>
      <c r="L3380" s="9">
        <v>144</v>
      </c>
      <c r="M3380" s="67">
        <v>60.4</v>
      </c>
      <c r="O3380" s="67">
        <f t="shared" si="78"/>
        <v>387.4000000000018</v>
      </c>
      <c r="U3380" s="265"/>
      <c r="V3380" s="63"/>
    </row>
    <row r="3381" spans="1:22" ht="15">
      <c r="A3381" s="28" t="s">
        <v>852</v>
      </c>
      <c r="B3381" s="197" t="s">
        <v>1555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67">
        <v>78.000000000007276</v>
      </c>
      <c r="K3381" s="9">
        <v>206.99999999999818</v>
      </c>
      <c r="L3381" s="9">
        <v>42</v>
      </c>
      <c r="M3381" s="67">
        <v>45.1</v>
      </c>
      <c r="O3381" s="67">
        <f t="shared" si="78"/>
        <v>372.10000000000548</v>
      </c>
      <c r="U3381" s="63"/>
      <c r="V3381" s="63"/>
    </row>
    <row r="3382" spans="1:22" ht="15">
      <c r="A3382" s="28" t="s">
        <v>853</v>
      </c>
      <c r="B3382" s="28" t="s">
        <v>685</v>
      </c>
      <c r="E3382" s="9" t="s">
        <v>278</v>
      </c>
      <c r="F3382" s="9" t="s">
        <v>278</v>
      </c>
      <c r="G3382" s="9" t="s">
        <v>278</v>
      </c>
      <c r="H3382" s="9">
        <v>15.600000000000364</v>
      </c>
      <c r="I3382" s="9">
        <v>0</v>
      </c>
      <c r="J3382" s="64" t="s">
        <v>279</v>
      </c>
      <c r="K3382" s="9">
        <v>14.300000000000182</v>
      </c>
      <c r="L3382" s="9">
        <v>111</v>
      </c>
      <c r="M3382" s="94">
        <v>221.2</v>
      </c>
      <c r="O3382" s="67">
        <f t="shared" si="78"/>
        <v>362.10000000000053</v>
      </c>
      <c r="Q3382" t="s">
        <v>287</v>
      </c>
      <c r="U3382" s="63"/>
      <c r="V3382" s="63"/>
    </row>
    <row r="3383" spans="1:22" ht="15">
      <c r="A3383" s="28" t="s">
        <v>854</v>
      </c>
      <c r="B3383" s="63" t="s">
        <v>701</v>
      </c>
      <c r="E3383" s="9" t="s">
        <v>278</v>
      </c>
      <c r="F3383" s="9" t="s">
        <v>278</v>
      </c>
      <c r="G3383" s="9" t="s">
        <v>278</v>
      </c>
      <c r="H3383" s="203">
        <v>359.5</v>
      </c>
      <c r="I3383" s="9">
        <v>0</v>
      </c>
      <c r="J3383" s="9" t="s">
        <v>278</v>
      </c>
      <c r="K3383" s="9" t="s">
        <v>278</v>
      </c>
      <c r="L3383" s="9" t="s">
        <v>278</v>
      </c>
      <c r="M3383" s="9" t="s">
        <v>278</v>
      </c>
      <c r="O3383" s="67">
        <f t="shared" si="78"/>
        <v>359.5</v>
      </c>
      <c r="Q3383" t="s">
        <v>300</v>
      </c>
      <c r="U3383" s="210"/>
      <c r="V3383" s="63"/>
    </row>
    <row r="3384" spans="1:22" ht="15">
      <c r="A3384" s="28" t="s">
        <v>855</v>
      </c>
      <c r="B3384" s="63" t="s">
        <v>180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208">
        <v>275.3</v>
      </c>
      <c r="M3384" s="67">
        <v>73.2</v>
      </c>
      <c r="O3384" s="67">
        <f t="shared" si="78"/>
        <v>348.5</v>
      </c>
      <c r="Q3384" t="s">
        <v>288</v>
      </c>
    </row>
    <row r="3385" spans="1:22" ht="15">
      <c r="A3385" s="28" t="s">
        <v>856</v>
      </c>
      <c r="B3385" s="63" t="s">
        <v>2537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>
        <v>228.3</v>
      </c>
      <c r="M3385" s="67">
        <v>113.8</v>
      </c>
      <c r="O3385" s="67">
        <f t="shared" si="78"/>
        <v>342.1</v>
      </c>
      <c r="U3385" s="265"/>
      <c r="V3385" s="63"/>
    </row>
    <row r="3386" spans="1:22" ht="15">
      <c r="A3386" s="28" t="s">
        <v>857</v>
      </c>
      <c r="B3386" s="63" t="s">
        <v>164</v>
      </c>
      <c r="E3386" s="9" t="s">
        <v>278</v>
      </c>
      <c r="F3386" s="9" t="s">
        <v>278</v>
      </c>
      <c r="G3386" s="208">
        <v>330.5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9" t="s">
        <v>278</v>
      </c>
      <c r="O3386" s="67">
        <f t="shared" si="78"/>
        <v>330.5</v>
      </c>
      <c r="Q3386" t="s">
        <v>283</v>
      </c>
      <c r="U3386" s="63"/>
      <c r="V3386" s="63"/>
    </row>
    <row r="3387" spans="1:22" ht="15">
      <c r="A3387" s="28" t="s">
        <v>858</v>
      </c>
      <c r="B3387" s="63" t="s">
        <v>710</v>
      </c>
      <c r="E3387" s="9" t="s">
        <v>278</v>
      </c>
      <c r="F3387" s="9" t="s">
        <v>278</v>
      </c>
      <c r="G3387" s="9" t="s">
        <v>278</v>
      </c>
      <c r="H3387" s="64" t="s">
        <v>279</v>
      </c>
      <c r="I3387" s="9">
        <v>0</v>
      </c>
      <c r="J3387" s="67">
        <v>207.99999999999636</v>
      </c>
      <c r="K3387" s="9">
        <v>36</v>
      </c>
      <c r="L3387" s="9">
        <v>51.6</v>
      </c>
      <c r="M3387" s="67">
        <v>31.200000000000003</v>
      </c>
      <c r="O3387" s="67">
        <f t="shared" si="78"/>
        <v>326.79999999999637</v>
      </c>
    </row>
    <row r="3388" spans="1:22" ht="15">
      <c r="A3388" s="28" t="s">
        <v>859</v>
      </c>
      <c r="B3388" s="265" t="s">
        <v>1894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>
        <v>168.10000000000127</v>
      </c>
      <c r="L3388" s="9">
        <v>48.3</v>
      </c>
      <c r="M3388" s="67">
        <v>109.2</v>
      </c>
      <c r="O3388" s="67">
        <f t="shared" si="78"/>
        <v>325.60000000000127</v>
      </c>
      <c r="U3388" s="63"/>
      <c r="V3388" s="63"/>
    </row>
    <row r="3389" spans="1:22" ht="15">
      <c r="A3389" s="28" t="s">
        <v>860</v>
      </c>
      <c r="B3389" s="63" t="s">
        <v>2523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>
        <v>270</v>
      </c>
      <c r="M3389" s="67">
        <v>55.000000000000007</v>
      </c>
      <c r="O3389" s="67">
        <f t="shared" si="78"/>
        <v>325</v>
      </c>
      <c r="U3389" s="28"/>
      <c r="V3389" s="63"/>
    </row>
    <row r="3390" spans="1:22" ht="15">
      <c r="A3390" s="28" t="s">
        <v>861</v>
      </c>
      <c r="B3390" s="28" t="s">
        <v>691</v>
      </c>
      <c r="E3390" s="9" t="s">
        <v>278</v>
      </c>
      <c r="F3390" s="9" t="s">
        <v>278</v>
      </c>
      <c r="G3390" s="9" t="s">
        <v>278</v>
      </c>
      <c r="H3390" s="9">
        <v>64.800000000004729</v>
      </c>
      <c r="I3390" s="9">
        <v>0</v>
      </c>
      <c r="J3390" s="64" t="s">
        <v>279</v>
      </c>
      <c r="K3390" s="9">
        <v>210.00000000000182</v>
      </c>
      <c r="L3390" s="9">
        <v>39</v>
      </c>
      <c r="M3390" s="9" t="s">
        <v>278</v>
      </c>
      <c r="O3390" s="67">
        <f t="shared" si="78"/>
        <v>313.80000000000655</v>
      </c>
      <c r="U3390" s="63"/>
      <c r="V3390" s="63"/>
    </row>
    <row r="3391" spans="1:22" ht="15">
      <c r="A3391" s="28" t="s">
        <v>862</v>
      </c>
      <c r="B3391" s="265" t="s">
        <v>1895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>
        <v>45.099999999998545</v>
      </c>
      <c r="L3391" s="9">
        <v>39</v>
      </c>
      <c r="M3391" s="94">
        <v>229.5</v>
      </c>
      <c r="O3391" s="67">
        <f t="shared" si="78"/>
        <v>313.59999999999854</v>
      </c>
      <c r="Q3391" t="s">
        <v>292</v>
      </c>
      <c r="U3391" s="63"/>
      <c r="V3391" s="63"/>
    </row>
    <row r="3392" spans="1:22" ht="15">
      <c r="A3392" s="28" t="s">
        <v>863</v>
      </c>
      <c r="B3392" s="63" t="s">
        <v>2520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208">
        <v>273</v>
      </c>
      <c r="M3392" s="67">
        <v>36.5</v>
      </c>
      <c r="O3392" s="67">
        <f t="shared" si="78"/>
        <v>309.5</v>
      </c>
      <c r="Q3392" t="s">
        <v>293</v>
      </c>
      <c r="U3392" s="265"/>
      <c r="V3392" s="63"/>
    </row>
    <row r="3393" spans="1:22" ht="15">
      <c r="A3393" s="28" t="s">
        <v>864</v>
      </c>
      <c r="B3393" s="63" t="s">
        <v>706</v>
      </c>
      <c r="E3393" s="9" t="s">
        <v>278</v>
      </c>
      <c r="F3393" s="9" t="s">
        <v>278</v>
      </c>
      <c r="G3393" s="9" t="s">
        <v>278</v>
      </c>
      <c r="H3393" s="9">
        <v>13.200000000000728</v>
      </c>
      <c r="I3393" s="9">
        <v>0</v>
      </c>
      <c r="J3393" s="67">
        <v>77.000000000003638</v>
      </c>
      <c r="K3393" s="9">
        <v>56.400000000003274</v>
      </c>
      <c r="L3393" s="9">
        <v>65.099999999999994</v>
      </c>
      <c r="M3393" s="67">
        <v>90.2</v>
      </c>
      <c r="O3393" s="67">
        <f t="shared" si="78"/>
        <v>301.90000000000765</v>
      </c>
      <c r="U3393" s="63"/>
    </row>
    <row r="3394" spans="1:22" ht="15">
      <c r="A3394" s="28" t="s">
        <v>865</v>
      </c>
      <c r="B3394" s="265" t="s">
        <v>1996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>
        <v>222</v>
      </c>
      <c r="L3394" s="9">
        <v>70.5</v>
      </c>
      <c r="M3394" s="533" t="s">
        <v>279</v>
      </c>
      <c r="O3394" s="67">
        <f t="shared" si="78"/>
        <v>292.5</v>
      </c>
      <c r="U3394" s="63"/>
    </row>
    <row r="3395" spans="1:22" ht="15">
      <c r="A3395" s="28" t="s">
        <v>866</v>
      </c>
      <c r="B3395" s="63" t="s">
        <v>714</v>
      </c>
      <c r="E3395" s="9" t="s">
        <v>278</v>
      </c>
      <c r="F3395" s="9" t="s">
        <v>278</v>
      </c>
      <c r="G3395" s="9" t="s">
        <v>278</v>
      </c>
      <c r="H3395" s="9">
        <v>19.499999999998181</v>
      </c>
      <c r="I3395" s="9">
        <v>0</v>
      </c>
      <c r="J3395" s="67">
        <v>166.40000000000146</v>
      </c>
      <c r="K3395" s="9">
        <v>35.999999999998181</v>
      </c>
      <c r="L3395" s="9">
        <v>49.7</v>
      </c>
      <c r="M3395" s="67">
        <v>19.5</v>
      </c>
      <c r="O3395" s="67">
        <f t="shared" si="78"/>
        <v>291.09999999999781</v>
      </c>
      <c r="U3395" s="63"/>
      <c r="V3395" s="63"/>
    </row>
    <row r="3396" spans="1:22" ht="15">
      <c r="A3396" s="28" t="s">
        <v>867</v>
      </c>
      <c r="B3396" s="63" t="s">
        <v>178</v>
      </c>
      <c r="E3396" s="9">
        <v>2.6</v>
      </c>
      <c r="F3396" s="208">
        <v>285.8999999999999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 t="s">
        <v>278</v>
      </c>
      <c r="O3396" s="67">
        <f t="shared" si="78"/>
        <v>288.5</v>
      </c>
      <c r="Q3396" t="s">
        <v>288</v>
      </c>
      <c r="U3396" s="63"/>
      <c r="V3396" s="63"/>
    </row>
    <row r="3397" spans="1:22" ht="15">
      <c r="A3397" s="28" t="s">
        <v>868</v>
      </c>
      <c r="B3397" s="265" t="s">
        <v>1920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>
        <v>79.199999999997999</v>
      </c>
      <c r="L3397" s="9">
        <v>42</v>
      </c>
      <c r="M3397" s="67">
        <v>148.1</v>
      </c>
      <c r="O3397" s="67">
        <f t="shared" si="78"/>
        <v>269.29999999999802</v>
      </c>
      <c r="U3397" s="265"/>
      <c r="V3397" s="63"/>
    </row>
    <row r="3398" spans="1:22" ht="15">
      <c r="A3398" s="28" t="s">
        <v>869</v>
      </c>
      <c r="B3398" s="63" t="s">
        <v>2530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223.4</v>
      </c>
      <c r="M3398" s="67">
        <v>44</v>
      </c>
      <c r="O3398" s="67">
        <f t="shared" si="78"/>
        <v>267.39999999999998</v>
      </c>
      <c r="U3398" s="63"/>
    </row>
    <row r="3399" spans="1:22" ht="15">
      <c r="A3399" s="28" t="s">
        <v>870</v>
      </c>
      <c r="B3399" s="63" t="s">
        <v>2535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 t="s">
        <v>278</v>
      </c>
      <c r="L3399" s="9">
        <v>219</v>
      </c>
      <c r="M3399" s="67">
        <v>42.5</v>
      </c>
      <c r="O3399" s="67">
        <f t="shared" si="78"/>
        <v>261.5</v>
      </c>
      <c r="U3399" s="63"/>
    </row>
    <row r="3400" spans="1:22" ht="15">
      <c r="A3400" s="28" t="s">
        <v>871</v>
      </c>
      <c r="B3400" s="63" t="s">
        <v>3468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 t="s">
        <v>278</v>
      </c>
      <c r="M3400" s="94">
        <v>248.79999999999998</v>
      </c>
      <c r="O3400" s="67">
        <f t="shared" si="78"/>
        <v>248.79999999999998</v>
      </c>
      <c r="Q3400" t="s">
        <v>284</v>
      </c>
      <c r="U3400" s="63"/>
    </row>
    <row r="3401" spans="1:22" ht="15">
      <c r="A3401" s="28" t="s">
        <v>872</v>
      </c>
      <c r="B3401" s="63" t="s">
        <v>2522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88.7</v>
      </c>
      <c r="M3401" s="67">
        <v>58.70000000000001</v>
      </c>
      <c r="O3401" s="67">
        <f t="shared" si="78"/>
        <v>247.4</v>
      </c>
      <c r="U3401" s="63"/>
      <c r="V3401" s="63"/>
    </row>
    <row r="3402" spans="1:22" ht="15">
      <c r="A3402" s="28" t="s">
        <v>873</v>
      </c>
      <c r="B3402" s="63" t="s">
        <v>731</v>
      </c>
      <c r="E3402" s="9" t="s">
        <v>278</v>
      </c>
      <c r="F3402" s="9" t="s">
        <v>278</v>
      </c>
      <c r="G3402" s="9" t="s">
        <v>278</v>
      </c>
      <c r="H3402" s="208">
        <v>246.80000000000109</v>
      </c>
      <c r="I3402" s="9">
        <v>0</v>
      </c>
      <c r="J3402" s="9" t="s">
        <v>278</v>
      </c>
      <c r="K3402" s="9" t="s">
        <v>278</v>
      </c>
      <c r="L3402" s="9" t="s">
        <v>278</v>
      </c>
      <c r="M3402" s="9" t="s">
        <v>278</v>
      </c>
      <c r="O3402" s="67">
        <f t="shared" si="78"/>
        <v>246.80000000000109</v>
      </c>
      <c r="Q3402" t="s">
        <v>288</v>
      </c>
      <c r="U3402" s="63"/>
      <c r="V3402" s="63"/>
    </row>
    <row r="3403" spans="1:22" ht="15">
      <c r="A3403" s="28" t="s">
        <v>874</v>
      </c>
      <c r="B3403" s="197" t="s">
        <v>1563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67">
        <v>69.199999999993452</v>
      </c>
      <c r="K3403" s="9">
        <v>172.89999999999782</v>
      </c>
      <c r="L3403" s="9" t="s">
        <v>278</v>
      </c>
      <c r="M3403" s="9" t="s">
        <v>278</v>
      </c>
      <c r="O3403" s="67">
        <f t="shared" si="78"/>
        <v>242.09999999999127</v>
      </c>
      <c r="U3403" s="265"/>
      <c r="V3403" s="63"/>
    </row>
    <row r="3404" spans="1:22" ht="15">
      <c r="A3404" s="28" t="s">
        <v>875</v>
      </c>
      <c r="B3404" s="197" t="s">
        <v>1547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67">
        <v>241.50000000000364</v>
      </c>
      <c r="K3404" s="9" t="s">
        <v>278</v>
      </c>
      <c r="L3404" s="9" t="s">
        <v>278</v>
      </c>
      <c r="M3404" s="9" t="s">
        <v>278</v>
      </c>
      <c r="O3404" s="67">
        <f t="shared" si="78"/>
        <v>241.50000000000364</v>
      </c>
      <c r="U3404" s="265"/>
      <c r="V3404" s="63"/>
    </row>
    <row r="3405" spans="1:22" ht="15">
      <c r="A3405" s="28" t="s">
        <v>876</v>
      </c>
      <c r="B3405" s="63" t="s">
        <v>2531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51.6</v>
      </c>
      <c r="M3405" s="67">
        <v>173.3</v>
      </c>
      <c r="O3405" s="67">
        <f t="shared" si="78"/>
        <v>224.9</v>
      </c>
      <c r="U3405" s="63"/>
      <c r="V3405" s="63"/>
    </row>
    <row r="3406" spans="1:22" ht="15">
      <c r="A3406" s="28" t="s">
        <v>877</v>
      </c>
      <c r="B3406" s="63" t="s">
        <v>2527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 t="s">
        <v>278</v>
      </c>
      <c r="L3406" s="9">
        <v>166.5</v>
      </c>
      <c r="M3406" s="67">
        <v>58.2</v>
      </c>
      <c r="O3406" s="67">
        <f t="shared" ref="O3406:O3437" si="79">SUM(E3406:M3406)</f>
        <v>224.7</v>
      </c>
      <c r="U3406" s="63"/>
      <c r="V3406" s="63"/>
    </row>
    <row r="3407" spans="1:22" ht="15">
      <c r="A3407" s="28" t="s">
        <v>878</v>
      </c>
      <c r="B3407" s="63" t="s">
        <v>3464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 t="s">
        <v>278</v>
      </c>
      <c r="M3407" s="94">
        <v>219.6</v>
      </c>
      <c r="O3407" s="67">
        <f t="shared" si="79"/>
        <v>219.6</v>
      </c>
      <c r="Q3407" t="s">
        <v>293</v>
      </c>
      <c r="U3407" s="265"/>
      <c r="V3407" s="63"/>
    </row>
    <row r="3408" spans="1:22" ht="15">
      <c r="A3408" s="28" t="s">
        <v>879</v>
      </c>
      <c r="B3408" s="63" t="s">
        <v>2524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67">
        <v>65</v>
      </c>
      <c r="O3408" s="67">
        <f t="shared" si="79"/>
        <v>215.9</v>
      </c>
      <c r="U3408" s="63"/>
      <c r="V3408" s="63"/>
    </row>
    <row r="3409" spans="1:22" ht="15">
      <c r="A3409" s="28" t="s">
        <v>880</v>
      </c>
      <c r="B3409" s="63" t="s">
        <v>726</v>
      </c>
      <c r="E3409" s="9" t="s">
        <v>278</v>
      </c>
      <c r="F3409" s="9" t="s">
        <v>278</v>
      </c>
      <c r="G3409" s="9" t="s">
        <v>278</v>
      </c>
      <c r="H3409" s="9">
        <v>211.90000000000509</v>
      </c>
      <c r="I3409" s="9">
        <v>0</v>
      </c>
      <c r="J3409" s="9" t="s">
        <v>278</v>
      </c>
      <c r="K3409" s="9" t="s">
        <v>278</v>
      </c>
      <c r="L3409" s="9" t="s">
        <v>278</v>
      </c>
      <c r="M3409" s="9" t="s">
        <v>278</v>
      </c>
      <c r="O3409" s="67">
        <f t="shared" si="79"/>
        <v>211.90000000000509</v>
      </c>
      <c r="U3409" s="265"/>
      <c r="V3409" s="63"/>
    </row>
    <row r="3410" spans="1:22" ht="15">
      <c r="A3410" s="28" t="s">
        <v>2222</v>
      </c>
      <c r="B3410" s="63" t="s">
        <v>2536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55.4</v>
      </c>
      <c r="M3410" s="67">
        <v>44</v>
      </c>
      <c r="O3410" s="67">
        <f t="shared" si="79"/>
        <v>199.4</v>
      </c>
    </row>
    <row r="3411" spans="1:22" ht="15">
      <c r="A3411" s="28" t="s">
        <v>2494</v>
      </c>
      <c r="B3411" s="63" t="s">
        <v>3474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 t="s">
        <v>278</v>
      </c>
      <c r="L3411" s="9" t="s">
        <v>278</v>
      </c>
      <c r="M3411" s="67">
        <v>188.8</v>
      </c>
      <c r="O3411" s="67">
        <f t="shared" si="79"/>
        <v>188.8</v>
      </c>
    </row>
    <row r="3412" spans="1:22" ht="15">
      <c r="A3412" s="28" t="s">
        <v>2495</v>
      </c>
      <c r="B3412" s="197" t="s">
        <v>1559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67">
        <v>122.3999999999869</v>
      </c>
      <c r="K3412" s="9">
        <v>33.000000000002728</v>
      </c>
      <c r="L3412" s="9">
        <v>33</v>
      </c>
      <c r="M3412" s="533" t="s">
        <v>279</v>
      </c>
      <c r="O3412" s="67">
        <f t="shared" si="79"/>
        <v>188.39999999998963</v>
      </c>
      <c r="U3412" s="210"/>
      <c r="V3412" s="63"/>
    </row>
    <row r="3413" spans="1:22" ht="15">
      <c r="A3413" s="28" t="s">
        <v>2496</v>
      </c>
      <c r="B3413" s="63" t="s">
        <v>3459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 t="s">
        <v>278</v>
      </c>
      <c r="M3413" s="67">
        <v>179.5</v>
      </c>
      <c r="O3413" s="67">
        <f t="shared" si="79"/>
        <v>179.5</v>
      </c>
      <c r="U3413" s="63"/>
    </row>
    <row r="3414" spans="1:22" ht="15">
      <c r="A3414" s="28" t="s">
        <v>2497</v>
      </c>
      <c r="B3414" s="63" t="s">
        <v>3457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7">
        <v>175</v>
      </c>
      <c r="O3414" s="67">
        <f t="shared" si="79"/>
        <v>175</v>
      </c>
      <c r="U3414" s="63"/>
      <c r="V3414" s="63"/>
    </row>
    <row r="3415" spans="1:22" ht="15">
      <c r="A3415" s="28" t="s">
        <v>2498</v>
      </c>
      <c r="B3415" s="265" t="s">
        <v>2518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 t="s">
        <v>278</v>
      </c>
      <c r="K3415" s="9" t="s">
        <v>278</v>
      </c>
      <c r="L3415" s="9">
        <v>174.3</v>
      </c>
      <c r="M3415" s="9" t="s">
        <v>278</v>
      </c>
      <c r="O3415" s="67">
        <f t="shared" si="79"/>
        <v>174.3</v>
      </c>
      <c r="U3415" s="63"/>
      <c r="V3415" s="63"/>
    </row>
    <row r="3416" spans="1:22" ht="15">
      <c r="A3416" s="28" t="s">
        <v>2499</v>
      </c>
      <c r="B3416" s="265" t="s">
        <v>1896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>
        <v>170.49999999999909</v>
      </c>
      <c r="L3416" s="9" t="s">
        <v>278</v>
      </c>
      <c r="M3416" s="9" t="s">
        <v>278</v>
      </c>
      <c r="O3416" s="67">
        <f t="shared" si="79"/>
        <v>170.49999999999909</v>
      </c>
      <c r="U3416" s="63"/>
      <c r="V3416" s="63"/>
    </row>
    <row r="3417" spans="1:22" ht="15">
      <c r="A3417" s="28" t="s">
        <v>2500</v>
      </c>
      <c r="B3417" s="63" t="s">
        <v>2546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9" t="s">
        <v>278</v>
      </c>
      <c r="K3417" s="9" t="s">
        <v>278</v>
      </c>
      <c r="L3417" s="9">
        <v>164.89999999999998</v>
      </c>
      <c r="M3417" s="9" t="s">
        <v>278</v>
      </c>
      <c r="O3417" s="67">
        <f t="shared" si="79"/>
        <v>164.89999999999998</v>
      </c>
      <c r="U3417" s="63"/>
    </row>
    <row r="3418" spans="1:22" ht="15">
      <c r="A3418" s="28" t="s">
        <v>2501</v>
      </c>
      <c r="B3418" s="265" t="s">
        <v>2519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>
        <v>149.5</v>
      </c>
      <c r="M3418" s="67">
        <v>11.700000000000001</v>
      </c>
      <c r="O3418" s="67">
        <f t="shared" si="79"/>
        <v>161.19999999999999</v>
      </c>
    </row>
    <row r="3419" spans="1:22" ht="15">
      <c r="A3419" s="28" t="s">
        <v>2502</v>
      </c>
      <c r="B3419" s="63" t="s">
        <v>3454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7">
        <v>159.5</v>
      </c>
      <c r="O3419" s="67">
        <f t="shared" si="79"/>
        <v>159.5</v>
      </c>
    </row>
    <row r="3420" spans="1:22" ht="15">
      <c r="A3420" s="28" t="s">
        <v>2503</v>
      </c>
      <c r="B3420" s="63" t="s">
        <v>158</v>
      </c>
      <c r="E3420" s="9" t="s">
        <v>278</v>
      </c>
      <c r="F3420" s="9" t="s">
        <v>278</v>
      </c>
      <c r="G3420" s="9">
        <v>5.5</v>
      </c>
      <c r="H3420" s="9">
        <v>151.30000000000109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O3420" s="67">
        <f t="shared" si="79"/>
        <v>156.80000000000109</v>
      </c>
      <c r="U3420" s="63"/>
    </row>
    <row r="3421" spans="1:22" ht="15">
      <c r="A3421" s="28" t="s">
        <v>2504</v>
      </c>
      <c r="B3421" s="63" t="s">
        <v>3467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67">
        <v>156</v>
      </c>
      <c r="O3421" s="67">
        <f t="shared" si="79"/>
        <v>156</v>
      </c>
    </row>
    <row r="3422" spans="1:22" ht="15">
      <c r="A3422" s="28" t="s">
        <v>2505</v>
      </c>
      <c r="B3422" s="63" t="s">
        <v>3455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 t="s">
        <v>278</v>
      </c>
      <c r="M3422" s="67">
        <v>152.60000000000002</v>
      </c>
      <c r="O3422" s="67">
        <f t="shared" si="79"/>
        <v>152.60000000000002</v>
      </c>
    </row>
    <row r="3423" spans="1:22" ht="15">
      <c r="A3423" s="28" t="s">
        <v>2506</v>
      </c>
      <c r="B3423" s="63" t="s">
        <v>2532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150</v>
      </c>
      <c r="M3423" s="9" t="s">
        <v>278</v>
      </c>
      <c r="O3423" s="67">
        <f t="shared" si="79"/>
        <v>150</v>
      </c>
      <c r="U3423" s="63"/>
      <c r="V3423" s="63"/>
    </row>
    <row r="3424" spans="1:22" ht="15">
      <c r="A3424" s="28" t="s">
        <v>2507</v>
      </c>
      <c r="B3424" s="265" t="s">
        <v>2703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>
        <v>18.200000000004366</v>
      </c>
      <c r="L3424" s="9">
        <v>124.5</v>
      </c>
      <c r="M3424" s="533" t="s">
        <v>279</v>
      </c>
      <c r="O3424" s="67">
        <f t="shared" si="79"/>
        <v>142.70000000000437</v>
      </c>
      <c r="U3424" s="63"/>
      <c r="V3424" s="63"/>
    </row>
    <row r="3425" spans="1:22" ht="15">
      <c r="A3425" s="28" t="s">
        <v>2508</v>
      </c>
      <c r="B3425" s="63" t="s">
        <v>346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 t="s">
        <v>278</v>
      </c>
      <c r="M3425" s="67">
        <v>130.9</v>
      </c>
      <c r="O3425" s="67">
        <f t="shared" si="79"/>
        <v>130.9</v>
      </c>
    </row>
    <row r="3426" spans="1:22" ht="15">
      <c r="A3426" s="28" t="s">
        <v>2509</v>
      </c>
      <c r="B3426" s="265" t="s">
        <v>1891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>
        <v>115.49999999999818</v>
      </c>
      <c r="L3426" s="9">
        <v>13.2</v>
      </c>
      <c r="M3426" s="533" t="s">
        <v>279</v>
      </c>
      <c r="O3426" s="67">
        <f t="shared" si="79"/>
        <v>128.69999999999817</v>
      </c>
      <c r="U3426" s="63"/>
      <c r="V3426" s="63"/>
    </row>
    <row r="3427" spans="1:22" ht="15">
      <c r="A3427" s="28" t="s">
        <v>2510</v>
      </c>
      <c r="B3427" s="63" t="s">
        <v>2544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70</v>
      </c>
      <c r="M3427" s="67">
        <v>48</v>
      </c>
      <c r="O3427" s="67">
        <f t="shared" si="79"/>
        <v>118</v>
      </c>
      <c r="U3427" s="63"/>
    </row>
    <row r="3428" spans="1:22" ht="15">
      <c r="A3428" s="28" t="s">
        <v>2511</v>
      </c>
      <c r="B3428" s="265" t="s">
        <v>1887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67">
        <v>5.5999999999912689</v>
      </c>
      <c r="K3428" s="9">
        <v>42.000000000005457</v>
      </c>
      <c r="L3428" s="9">
        <v>39</v>
      </c>
      <c r="M3428" s="67">
        <v>25.2</v>
      </c>
      <c r="O3428" s="67">
        <f t="shared" si="79"/>
        <v>111.79999999999673</v>
      </c>
      <c r="U3428" s="265"/>
      <c r="V3428" s="63"/>
    </row>
    <row r="3429" spans="1:22" ht="15">
      <c r="A3429" s="28" t="s">
        <v>2512</v>
      </c>
      <c r="B3429" s="63" t="s">
        <v>741</v>
      </c>
      <c r="E3429" s="9" t="s">
        <v>278</v>
      </c>
      <c r="F3429" s="9" t="s">
        <v>278</v>
      </c>
      <c r="G3429" s="9" t="s">
        <v>278</v>
      </c>
      <c r="H3429" s="9">
        <v>111.19999999999891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O3429" s="67">
        <f t="shared" si="79"/>
        <v>111.19999999999891</v>
      </c>
      <c r="U3429" s="63"/>
      <c r="V3429" s="63"/>
    </row>
    <row r="3430" spans="1:22" ht="15">
      <c r="A3430" s="28" t="s">
        <v>2513</v>
      </c>
      <c r="B3430" s="63" t="s">
        <v>739</v>
      </c>
      <c r="E3430" s="9" t="s">
        <v>278</v>
      </c>
      <c r="F3430" s="9" t="s">
        <v>278</v>
      </c>
      <c r="G3430" s="9" t="s">
        <v>278</v>
      </c>
      <c r="H3430" s="9">
        <v>22.500000000001819</v>
      </c>
      <c r="I3430" s="9">
        <v>0</v>
      </c>
      <c r="J3430" s="67">
        <v>15.399999999997817</v>
      </c>
      <c r="K3430" s="9">
        <v>4.3999999999996362</v>
      </c>
      <c r="L3430" s="9">
        <v>14.3</v>
      </c>
      <c r="M3430" s="67">
        <v>45.5</v>
      </c>
      <c r="O3430" s="67">
        <f t="shared" si="79"/>
        <v>102.09999999999927</v>
      </c>
    </row>
    <row r="3431" spans="1:22" ht="15">
      <c r="A3431" s="28" t="s">
        <v>2514</v>
      </c>
      <c r="B3431" s="265" t="s">
        <v>1877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67">
        <v>90.999999999996362</v>
      </c>
      <c r="K3431" s="9" t="s">
        <v>278</v>
      </c>
      <c r="L3431" s="9" t="s">
        <v>278</v>
      </c>
      <c r="M3431" s="9" t="s">
        <v>278</v>
      </c>
      <c r="O3431" s="67">
        <f t="shared" si="79"/>
        <v>90.999999999996362</v>
      </c>
      <c r="U3431" s="265"/>
      <c r="V3431" s="63"/>
    </row>
    <row r="3432" spans="1:22" ht="15">
      <c r="A3432" s="28" t="s">
        <v>2515</v>
      </c>
      <c r="B3432" s="63" t="s">
        <v>3479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67">
        <v>89.1</v>
      </c>
      <c r="O3432" s="67">
        <f t="shared" si="79"/>
        <v>89.1</v>
      </c>
      <c r="U3432" s="63"/>
    </row>
    <row r="3433" spans="1:22" ht="15">
      <c r="A3433" s="28" t="s">
        <v>2516</v>
      </c>
      <c r="B3433" s="63" t="s">
        <v>3462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67">
        <v>83.2</v>
      </c>
      <c r="O3433" s="67">
        <f t="shared" si="79"/>
        <v>83.2</v>
      </c>
      <c r="U3433" s="63"/>
      <c r="V3433" s="63"/>
    </row>
    <row r="3434" spans="1:22" ht="15">
      <c r="A3434" s="28" t="s">
        <v>2517</v>
      </c>
      <c r="B3434" s="63" t="s">
        <v>3456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67">
        <v>81.5</v>
      </c>
      <c r="O3434" s="67">
        <f t="shared" si="79"/>
        <v>81.5</v>
      </c>
      <c r="U3434" s="265"/>
      <c r="V3434" s="63"/>
    </row>
    <row r="3435" spans="1:22" ht="15">
      <c r="A3435" s="28" t="s">
        <v>2665</v>
      </c>
      <c r="B3435" s="63" t="s">
        <v>3477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9" t="s">
        <v>278</v>
      </c>
      <c r="M3435" s="67">
        <v>81.400000000000006</v>
      </c>
      <c r="O3435" s="67">
        <f t="shared" si="79"/>
        <v>81.400000000000006</v>
      </c>
      <c r="U3435" s="63"/>
      <c r="V3435" s="63"/>
    </row>
    <row r="3436" spans="1:22" ht="15">
      <c r="A3436" s="28" t="s">
        <v>2666</v>
      </c>
      <c r="B3436" s="63" t="s">
        <v>2541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>
        <v>29.4</v>
      </c>
      <c r="M3436" s="67">
        <v>48.599999999999994</v>
      </c>
      <c r="O3436" s="67">
        <f t="shared" si="79"/>
        <v>78</v>
      </c>
      <c r="U3436" s="265"/>
      <c r="V3436" s="63"/>
    </row>
    <row r="3437" spans="1:22" ht="15">
      <c r="A3437" s="28" t="s">
        <v>2667</v>
      </c>
      <c r="B3437" s="63" t="s">
        <v>3458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67">
        <v>60.8</v>
      </c>
      <c r="O3437" s="67">
        <f t="shared" si="79"/>
        <v>60.8</v>
      </c>
      <c r="U3437" s="63"/>
      <c r="V3437" s="63"/>
    </row>
    <row r="3438" spans="1:22" ht="15">
      <c r="A3438" s="283" t="s">
        <v>3390</v>
      </c>
      <c r="B3438" s="63" t="s">
        <v>2538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0</v>
      </c>
      <c r="J3438" s="9" t="s">
        <v>278</v>
      </c>
      <c r="K3438" s="9" t="s">
        <v>278</v>
      </c>
      <c r="L3438" s="9">
        <v>60.4</v>
      </c>
      <c r="M3438" s="533" t="s">
        <v>279</v>
      </c>
      <c r="O3438" s="67">
        <f t="shared" ref="O3438:O3468" si="80">SUM(E3438:M3438)</f>
        <v>60.4</v>
      </c>
      <c r="U3438" s="265"/>
      <c r="V3438" s="63"/>
    </row>
    <row r="3439" spans="1:22" ht="15">
      <c r="A3439" s="283" t="s">
        <v>3391</v>
      </c>
      <c r="B3439" s="63" t="s">
        <v>179</v>
      </c>
      <c r="E3439" s="208">
        <v>60</v>
      </c>
      <c r="F3439" s="9" t="s">
        <v>278</v>
      </c>
      <c r="G3439" s="9" t="s">
        <v>278</v>
      </c>
      <c r="H3439" s="9" t="s">
        <v>278</v>
      </c>
      <c r="I3439" s="9">
        <v>0</v>
      </c>
      <c r="J3439" s="9" t="s">
        <v>278</v>
      </c>
      <c r="K3439" s="9" t="s">
        <v>278</v>
      </c>
      <c r="L3439" s="9" t="s">
        <v>278</v>
      </c>
      <c r="M3439" s="9" t="s">
        <v>278</v>
      </c>
      <c r="O3439" s="67">
        <f t="shared" si="80"/>
        <v>60</v>
      </c>
      <c r="Q3439" t="s">
        <v>292</v>
      </c>
      <c r="U3439" s="63"/>
      <c r="V3439" s="63"/>
    </row>
    <row r="3440" spans="1:22" ht="15">
      <c r="A3440" s="283" t="s">
        <v>3392</v>
      </c>
      <c r="B3440" s="63" t="s">
        <v>3465</v>
      </c>
      <c r="C3440" s="3"/>
      <c r="D3440" s="3"/>
      <c r="E3440" s="9" t="s">
        <v>278</v>
      </c>
      <c r="F3440" s="9" t="s">
        <v>278</v>
      </c>
      <c r="G3440" s="9" t="s">
        <v>278</v>
      </c>
      <c r="H3440" s="9" t="s">
        <v>278</v>
      </c>
      <c r="I3440" s="9">
        <v>0</v>
      </c>
      <c r="J3440" s="9" t="s">
        <v>278</v>
      </c>
      <c r="K3440" s="9" t="s">
        <v>278</v>
      </c>
      <c r="L3440" s="9" t="s">
        <v>278</v>
      </c>
      <c r="M3440" s="67">
        <v>60</v>
      </c>
      <c r="O3440" s="67">
        <f t="shared" si="80"/>
        <v>60</v>
      </c>
      <c r="U3440" s="63"/>
      <c r="V3440" s="63"/>
    </row>
    <row r="3441" spans="1:22" ht="15">
      <c r="A3441" s="283" t="s">
        <v>3393</v>
      </c>
      <c r="B3441" s="63" t="s">
        <v>2529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>
        <v>0</v>
      </c>
      <c r="J3441" s="9" t="s">
        <v>278</v>
      </c>
      <c r="K3441" s="9" t="s">
        <v>278</v>
      </c>
      <c r="L3441" s="9">
        <v>29.700000000000003</v>
      </c>
      <c r="M3441" s="67">
        <v>29.700000000000003</v>
      </c>
      <c r="O3441" s="67">
        <f t="shared" si="80"/>
        <v>59.400000000000006</v>
      </c>
      <c r="U3441" s="210"/>
      <c r="V3441" s="63"/>
    </row>
    <row r="3442" spans="1:22" ht="15">
      <c r="A3442" s="283" t="s">
        <v>3394</v>
      </c>
      <c r="B3442" s="63" t="s">
        <v>2545</v>
      </c>
      <c r="C3442" s="3"/>
      <c r="D3442" s="3"/>
      <c r="E3442" s="9" t="s">
        <v>278</v>
      </c>
      <c r="F3442" s="9" t="s">
        <v>278</v>
      </c>
      <c r="G3442" s="9" t="s">
        <v>278</v>
      </c>
      <c r="H3442" s="9" t="s">
        <v>278</v>
      </c>
      <c r="I3442" s="9">
        <v>0</v>
      </c>
      <c r="J3442" s="9" t="s">
        <v>278</v>
      </c>
      <c r="K3442" s="9" t="s">
        <v>278</v>
      </c>
      <c r="L3442" s="9">
        <v>9.1</v>
      </c>
      <c r="M3442" s="67">
        <v>45.5</v>
      </c>
      <c r="O3442" s="67">
        <f t="shared" si="80"/>
        <v>54.6</v>
      </c>
      <c r="U3442" s="63"/>
      <c r="V3442" s="63"/>
    </row>
    <row r="3443" spans="1:22" ht="15">
      <c r="A3443" s="283" t="s">
        <v>3395</v>
      </c>
      <c r="B3443" s="63" t="s">
        <v>3461</v>
      </c>
      <c r="C3443" s="3"/>
      <c r="D3443" s="3"/>
      <c r="E3443" s="9" t="s">
        <v>278</v>
      </c>
      <c r="F3443" s="9" t="s">
        <v>278</v>
      </c>
      <c r="G3443" s="9" t="s">
        <v>278</v>
      </c>
      <c r="H3443" s="9" t="s">
        <v>278</v>
      </c>
      <c r="I3443" s="9">
        <v>0</v>
      </c>
      <c r="J3443" s="9" t="s">
        <v>278</v>
      </c>
      <c r="K3443" s="9" t="s">
        <v>278</v>
      </c>
      <c r="L3443" s="9" t="s">
        <v>278</v>
      </c>
      <c r="M3443" s="67">
        <v>53.2</v>
      </c>
      <c r="O3443" s="67">
        <f t="shared" si="80"/>
        <v>53.2</v>
      </c>
      <c r="U3443" s="210"/>
      <c r="V3443" s="63"/>
    </row>
    <row r="3444" spans="1:22" ht="15">
      <c r="A3444" s="283" t="s">
        <v>3396</v>
      </c>
      <c r="B3444" s="63" t="s">
        <v>3472</v>
      </c>
      <c r="C3444" s="3"/>
      <c r="D3444" s="3"/>
      <c r="E3444" s="9" t="s">
        <v>278</v>
      </c>
      <c r="F3444" s="9" t="s">
        <v>278</v>
      </c>
      <c r="G3444" s="9" t="s">
        <v>278</v>
      </c>
      <c r="H3444" s="9" t="s">
        <v>278</v>
      </c>
      <c r="I3444" s="9">
        <v>0</v>
      </c>
      <c r="J3444" s="9" t="s">
        <v>278</v>
      </c>
      <c r="K3444" s="9" t="s">
        <v>278</v>
      </c>
      <c r="L3444" s="9" t="s">
        <v>278</v>
      </c>
      <c r="M3444" s="67">
        <v>52.800000000000004</v>
      </c>
      <c r="O3444" s="67">
        <f t="shared" si="80"/>
        <v>52.800000000000004</v>
      </c>
    </row>
    <row r="3445" spans="1:22" ht="15">
      <c r="A3445" s="283" t="s">
        <v>3397</v>
      </c>
      <c r="B3445" s="63" t="s">
        <v>3632</v>
      </c>
      <c r="C3445" s="3"/>
      <c r="D3445" s="3"/>
      <c r="E3445" s="9" t="s">
        <v>278</v>
      </c>
      <c r="F3445" s="9" t="s">
        <v>278</v>
      </c>
      <c r="G3445" s="9" t="s">
        <v>278</v>
      </c>
      <c r="H3445" s="9" t="s">
        <v>278</v>
      </c>
      <c r="I3445" s="9">
        <v>0</v>
      </c>
      <c r="J3445" s="9" t="s">
        <v>278</v>
      </c>
      <c r="K3445" s="9" t="s">
        <v>278</v>
      </c>
      <c r="L3445" s="9" t="s">
        <v>278</v>
      </c>
      <c r="M3445" s="67">
        <v>52</v>
      </c>
      <c r="O3445" s="67">
        <f t="shared" si="80"/>
        <v>52</v>
      </c>
      <c r="U3445" s="63"/>
    </row>
    <row r="3446" spans="1:22" ht="15">
      <c r="A3446" s="283" t="s">
        <v>3398</v>
      </c>
      <c r="B3446" s="63" t="s">
        <v>3460</v>
      </c>
      <c r="C3446" s="3"/>
      <c r="D3446" s="3"/>
      <c r="E3446" s="9" t="s">
        <v>278</v>
      </c>
      <c r="F3446" s="9" t="s">
        <v>278</v>
      </c>
      <c r="G3446" s="9" t="s">
        <v>278</v>
      </c>
      <c r="H3446" s="9" t="s">
        <v>278</v>
      </c>
      <c r="I3446" s="9">
        <v>0</v>
      </c>
      <c r="J3446" s="9" t="s">
        <v>278</v>
      </c>
      <c r="K3446" s="9" t="s">
        <v>278</v>
      </c>
      <c r="L3446" s="9" t="s">
        <v>278</v>
      </c>
      <c r="M3446" s="67">
        <v>44</v>
      </c>
      <c r="O3446" s="67">
        <f t="shared" si="80"/>
        <v>44</v>
      </c>
      <c r="U3446" s="210"/>
      <c r="V3446" s="63"/>
    </row>
    <row r="3447" spans="1:22" ht="15">
      <c r="A3447" s="283" t="s">
        <v>3399</v>
      </c>
      <c r="B3447" s="63" t="s">
        <v>2534</v>
      </c>
      <c r="C3447" s="3"/>
      <c r="D3447" s="3"/>
      <c r="E3447" s="9" t="s">
        <v>278</v>
      </c>
      <c r="F3447" s="9" t="s">
        <v>278</v>
      </c>
      <c r="G3447" s="9" t="s">
        <v>278</v>
      </c>
      <c r="H3447" s="9" t="s">
        <v>278</v>
      </c>
      <c r="I3447" s="9">
        <v>0</v>
      </c>
      <c r="J3447" s="9" t="s">
        <v>278</v>
      </c>
      <c r="K3447" s="9" t="s">
        <v>278</v>
      </c>
      <c r="L3447" s="9">
        <v>14.3</v>
      </c>
      <c r="M3447" s="67">
        <v>26.400000000000002</v>
      </c>
      <c r="O3447" s="67">
        <f t="shared" si="80"/>
        <v>40.700000000000003</v>
      </c>
      <c r="U3447" s="265"/>
      <c r="V3447" s="63"/>
    </row>
    <row r="3448" spans="1:22" ht="15">
      <c r="A3448" s="283" t="s">
        <v>3400</v>
      </c>
      <c r="B3448" s="63" t="s">
        <v>2542</v>
      </c>
      <c r="C3448" s="3"/>
      <c r="D3448" s="3"/>
      <c r="E3448" s="9" t="s">
        <v>278</v>
      </c>
      <c r="F3448" s="9" t="s">
        <v>278</v>
      </c>
      <c r="G3448" s="9" t="s">
        <v>278</v>
      </c>
      <c r="H3448" s="9" t="s">
        <v>278</v>
      </c>
      <c r="I3448" s="9">
        <v>0</v>
      </c>
      <c r="J3448" s="9" t="s">
        <v>278</v>
      </c>
      <c r="K3448" s="9" t="s">
        <v>278</v>
      </c>
      <c r="L3448" s="9">
        <v>33</v>
      </c>
      <c r="M3448" s="533" t="s">
        <v>279</v>
      </c>
      <c r="O3448" s="67">
        <f t="shared" si="80"/>
        <v>33</v>
      </c>
    </row>
    <row r="3449" spans="1:22" ht="15">
      <c r="A3449" s="283" t="s">
        <v>3401</v>
      </c>
      <c r="B3449" s="63" t="s">
        <v>3755</v>
      </c>
      <c r="C3449" s="3"/>
      <c r="D3449" s="3"/>
      <c r="E3449" s="9" t="s">
        <v>278</v>
      </c>
      <c r="F3449" s="9" t="s">
        <v>278</v>
      </c>
      <c r="G3449" s="9" t="s">
        <v>278</v>
      </c>
      <c r="H3449" s="9" t="s">
        <v>278</v>
      </c>
      <c r="I3449" s="9">
        <v>0</v>
      </c>
      <c r="J3449" s="9" t="s">
        <v>278</v>
      </c>
      <c r="K3449" s="9" t="s">
        <v>278</v>
      </c>
      <c r="L3449" s="9" t="s">
        <v>278</v>
      </c>
      <c r="M3449" s="67">
        <v>31.200000000000003</v>
      </c>
      <c r="O3449" s="67">
        <f t="shared" si="80"/>
        <v>31.200000000000003</v>
      </c>
      <c r="U3449" s="265"/>
      <c r="V3449" s="63"/>
    </row>
    <row r="3450" spans="1:22" ht="15">
      <c r="A3450" s="283" t="s">
        <v>3402</v>
      </c>
      <c r="B3450" s="63" t="s">
        <v>3478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0</v>
      </c>
      <c r="J3450" s="9" t="s">
        <v>278</v>
      </c>
      <c r="K3450" s="9" t="s">
        <v>278</v>
      </c>
      <c r="L3450" s="9" t="s">
        <v>278</v>
      </c>
      <c r="M3450" s="67">
        <v>31.200000000000003</v>
      </c>
      <c r="O3450" s="67">
        <f t="shared" si="80"/>
        <v>31.200000000000003</v>
      </c>
      <c r="U3450" s="63"/>
      <c r="V3450" s="63"/>
    </row>
    <row r="3451" spans="1:22" ht="15">
      <c r="A3451" s="283" t="s">
        <v>3403</v>
      </c>
      <c r="B3451" s="63" t="s">
        <v>3471</v>
      </c>
      <c r="C3451" s="3"/>
      <c r="D3451" s="3"/>
      <c r="E3451" s="9" t="s">
        <v>278</v>
      </c>
      <c r="F3451" s="9" t="s">
        <v>278</v>
      </c>
      <c r="G3451" s="9" t="s">
        <v>278</v>
      </c>
      <c r="H3451" s="9" t="s">
        <v>278</v>
      </c>
      <c r="I3451" s="9">
        <v>0</v>
      </c>
      <c r="J3451" s="9" t="s">
        <v>278</v>
      </c>
      <c r="K3451" s="9" t="s">
        <v>278</v>
      </c>
      <c r="L3451" s="9" t="s">
        <v>278</v>
      </c>
      <c r="M3451" s="67">
        <v>31.200000000000003</v>
      </c>
      <c r="O3451" s="67">
        <f t="shared" si="80"/>
        <v>31.200000000000003</v>
      </c>
      <c r="U3451" s="265"/>
      <c r="V3451" s="63"/>
    </row>
    <row r="3452" spans="1:22" ht="15">
      <c r="A3452" s="283" t="s">
        <v>3404</v>
      </c>
      <c r="B3452" s="63" t="s">
        <v>2521</v>
      </c>
      <c r="C3452" s="3"/>
      <c r="D3452" s="3"/>
      <c r="E3452" s="9" t="s">
        <v>278</v>
      </c>
      <c r="F3452" s="9" t="s">
        <v>278</v>
      </c>
      <c r="G3452" s="9" t="s">
        <v>278</v>
      </c>
      <c r="H3452" s="9" t="s">
        <v>278</v>
      </c>
      <c r="I3452" s="9">
        <v>0</v>
      </c>
      <c r="J3452" s="9" t="s">
        <v>278</v>
      </c>
      <c r="K3452" s="9" t="s">
        <v>278</v>
      </c>
      <c r="L3452" s="9">
        <v>29.4</v>
      </c>
      <c r="M3452" s="533" t="s">
        <v>279</v>
      </c>
      <c r="O3452" s="67">
        <f t="shared" si="80"/>
        <v>29.4</v>
      </c>
      <c r="U3452" s="210"/>
      <c r="V3452" s="63"/>
    </row>
    <row r="3453" spans="1:22" ht="15">
      <c r="A3453" s="283" t="s">
        <v>3405</v>
      </c>
      <c r="B3453" s="63" t="s">
        <v>3466</v>
      </c>
      <c r="C3453" s="3"/>
      <c r="D3453" s="3"/>
      <c r="E3453" s="9" t="s">
        <v>278</v>
      </c>
      <c r="F3453" s="9" t="s">
        <v>278</v>
      </c>
      <c r="G3453" s="9" t="s">
        <v>278</v>
      </c>
      <c r="H3453" s="9" t="s">
        <v>278</v>
      </c>
      <c r="I3453" s="9">
        <v>0</v>
      </c>
      <c r="J3453" s="9" t="s">
        <v>278</v>
      </c>
      <c r="K3453" s="9" t="s">
        <v>278</v>
      </c>
      <c r="L3453" s="9" t="s">
        <v>278</v>
      </c>
      <c r="M3453" s="67">
        <v>26.400000000000002</v>
      </c>
      <c r="O3453" s="67">
        <f t="shared" si="80"/>
        <v>26.400000000000002</v>
      </c>
    </row>
    <row r="3454" spans="1:22" ht="15">
      <c r="A3454" s="283" t="s">
        <v>3406</v>
      </c>
      <c r="B3454" s="265" t="s">
        <v>1897</v>
      </c>
      <c r="C3454" s="3"/>
      <c r="D3454" s="3"/>
      <c r="E3454" s="9" t="s">
        <v>278</v>
      </c>
      <c r="F3454" s="9" t="s">
        <v>278</v>
      </c>
      <c r="G3454" s="9" t="s">
        <v>278</v>
      </c>
      <c r="H3454" s="9" t="s">
        <v>278</v>
      </c>
      <c r="I3454" s="9">
        <v>0</v>
      </c>
      <c r="J3454" s="9" t="s">
        <v>278</v>
      </c>
      <c r="K3454" s="9">
        <v>5.999999999998181</v>
      </c>
      <c r="L3454" s="9" t="s">
        <v>278</v>
      </c>
      <c r="M3454" s="9" t="s">
        <v>278</v>
      </c>
      <c r="O3454" s="67">
        <f t="shared" si="80"/>
        <v>5.999999999998181</v>
      </c>
      <c r="U3454" s="63"/>
    </row>
    <row r="3455" spans="1:22" ht="15">
      <c r="A3455" s="283" t="s">
        <v>3407</v>
      </c>
      <c r="B3455" s="63" t="s">
        <v>3481</v>
      </c>
      <c r="C3455" s="3"/>
      <c r="D3455" s="3"/>
      <c r="E3455" s="9" t="s">
        <v>278</v>
      </c>
      <c r="F3455" s="9" t="s">
        <v>278</v>
      </c>
      <c r="G3455" s="9" t="s">
        <v>278</v>
      </c>
      <c r="H3455" s="9" t="s">
        <v>278</v>
      </c>
      <c r="I3455" s="9">
        <v>0</v>
      </c>
      <c r="J3455" s="9" t="s">
        <v>278</v>
      </c>
      <c r="K3455" s="9" t="s">
        <v>278</v>
      </c>
      <c r="L3455" s="9" t="s">
        <v>278</v>
      </c>
      <c r="M3455" s="533" t="s">
        <v>279</v>
      </c>
      <c r="O3455" s="67">
        <f t="shared" si="80"/>
        <v>0</v>
      </c>
      <c r="U3455" s="210"/>
      <c r="V3455" s="63"/>
    </row>
    <row r="3456" spans="1:22" ht="15">
      <c r="A3456" s="283" t="s">
        <v>3408</v>
      </c>
      <c r="B3456" s="63" t="s">
        <v>3452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0</v>
      </c>
      <c r="J3456" s="9" t="s">
        <v>278</v>
      </c>
      <c r="K3456" s="9" t="s">
        <v>278</v>
      </c>
      <c r="L3456" s="9" t="s">
        <v>278</v>
      </c>
      <c r="M3456" s="533" t="s">
        <v>279</v>
      </c>
      <c r="O3456" s="67">
        <f t="shared" si="80"/>
        <v>0</v>
      </c>
      <c r="U3456" s="63"/>
      <c r="V3456" s="63"/>
    </row>
    <row r="3457" spans="1:22" ht="15">
      <c r="A3457" s="283" t="s">
        <v>3409</v>
      </c>
      <c r="B3457" s="63" t="s">
        <v>3470</v>
      </c>
      <c r="C3457" s="3"/>
      <c r="D3457" s="3"/>
      <c r="E3457" s="9" t="s">
        <v>278</v>
      </c>
      <c r="F3457" s="9" t="s">
        <v>278</v>
      </c>
      <c r="G3457" s="9" t="s">
        <v>278</v>
      </c>
      <c r="H3457" s="9" t="s">
        <v>278</v>
      </c>
      <c r="I3457" s="9">
        <v>0</v>
      </c>
      <c r="J3457" s="9" t="s">
        <v>278</v>
      </c>
      <c r="K3457" s="9" t="s">
        <v>278</v>
      </c>
      <c r="L3457" s="9" t="s">
        <v>278</v>
      </c>
      <c r="M3457" s="533" t="s">
        <v>279</v>
      </c>
      <c r="O3457" s="67">
        <f t="shared" si="80"/>
        <v>0</v>
      </c>
      <c r="U3457" s="265"/>
      <c r="V3457" s="63"/>
    </row>
    <row r="3458" spans="1:22" ht="15">
      <c r="A3458" s="283" t="s">
        <v>3410</v>
      </c>
      <c r="B3458" s="210" t="s">
        <v>1543</v>
      </c>
      <c r="C3458" s="3"/>
      <c r="D3458" s="3"/>
      <c r="E3458" s="9" t="s">
        <v>278</v>
      </c>
      <c r="F3458" s="9" t="s">
        <v>278</v>
      </c>
      <c r="G3458" s="9" t="s">
        <v>278</v>
      </c>
      <c r="H3458" s="9" t="s">
        <v>278</v>
      </c>
      <c r="I3458" s="9">
        <v>0</v>
      </c>
      <c r="J3458" s="9" t="s">
        <v>278</v>
      </c>
      <c r="K3458" s="9" t="s">
        <v>278</v>
      </c>
      <c r="L3458" s="9" t="s">
        <v>278</v>
      </c>
      <c r="M3458" s="9" t="s">
        <v>278</v>
      </c>
      <c r="O3458" s="67">
        <f t="shared" si="80"/>
        <v>0</v>
      </c>
      <c r="U3458" s="63"/>
      <c r="V3458" s="63"/>
    </row>
    <row r="3459" spans="1:22" ht="15">
      <c r="A3459" s="283" t="s">
        <v>3411</v>
      </c>
      <c r="B3459" s="197" t="s">
        <v>1553</v>
      </c>
      <c r="C3459" s="3"/>
      <c r="D3459" s="3"/>
      <c r="E3459" s="9" t="s">
        <v>278</v>
      </c>
      <c r="F3459" s="9" t="s">
        <v>278</v>
      </c>
      <c r="G3459" s="9" t="s">
        <v>278</v>
      </c>
      <c r="H3459" s="9" t="s">
        <v>278</v>
      </c>
      <c r="I3459" s="9">
        <v>0</v>
      </c>
      <c r="J3459" s="9" t="s">
        <v>278</v>
      </c>
      <c r="K3459" s="9" t="s">
        <v>278</v>
      </c>
      <c r="L3459" s="9" t="s">
        <v>278</v>
      </c>
      <c r="M3459" s="9" t="s">
        <v>278</v>
      </c>
      <c r="O3459" s="67">
        <f t="shared" si="80"/>
        <v>0</v>
      </c>
      <c r="U3459" s="210"/>
      <c r="V3459" s="63"/>
    </row>
    <row r="3460" spans="1:22" ht="15">
      <c r="A3460" s="283" t="s">
        <v>3412</v>
      </c>
      <c r="B3460" s="197" t="s">
        <v>1552</v>
      </c>
      <c r="C3460" s="3"/>
      <c r="D3460" s="3"/>
      <c r="E3460" s="9" t="s">
        <v>278</v>
      </c>
      <c r="F3460" s="9" t="s">
        <v>278</v>
      </c>
      <c r="G3460" s="9" t="s">
        <v>278</v>
      </c>
      <c r="H3460" s="9" t="s">
        <v>278</v>
      </c>
      <c r="I3460" s="9">
        <v>0</v>
      </c>
      <c r="J3460" s="9" t="s">
        <v>278</v>
      </c>
      <c r="K3460" s="9" t="s">
        <v>278</v>
      </c>
      <c r="L3460" s="9" t="s">
        <v>278</v>
      </c>
      <c r="M3460" s="9" t="s">
        <v>278</v>
      </c>
      <c r="O3460" s="67">
        <f t="shared" si="80"/>
        <v>0</v>
      </c>
      <c r="U3460" s="210"/>
      <c r="V3460" s="63"/>
    </row>
    <row r="3461" spans="1:22" ht="15">
      <c r="A3461" s="283" t="s">
        <v>3480</v>
      </c>
      <c r="B3461" s="63" t="s">
        <v>3453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0</v>
      </c>
      <c r="J3461" s="9" t="s">
        <v>278</v>
      </c>
      <c r="K3461" s="9" t="s">
        <v>278</v>
      </c>
      <c r="L3461" s="9" t="s">
        <v>278</v>
      </c>
      <c r="M3461" s="533" t="s">
        <v>279</v>
      </c>
      <c r="O3461" s="67">
        <f t="shared" si="80"/>
        <v>0</v>
      </c>
      <c r="U3461" s="63"/>
    </row>
    <row r="3462" spans="1:22" ht="15">
      <c r="A3462" s="283" t="s">
        <v>3633</v>
      </c>
      <c r="B3462" s="63" t="s">
        <v>3469</v>
      </c>
      <c r="C3462" s="3"/>
      <c r="D3462" s="3"/>
      <c r="E3462" s="9" t="s">
        <v>278</v>
      </c>
      <c r="F3462" s="9" t="s">
        <v>278</v>
      </c>
      <c r="G3462" s="9" t="s">
        <v>278</v>
      </c>
      <c r="H3462" s="9" t="s">
        <v>278</v>
      </c>
      <c r="I3462" s="9">
        <v>0</v>
      </c>
      <c r="J3462" s="9" t="s">
        <v>278</v>
      </c>
      <c r="K3462" s="9" t="s">
        <v>278</v>
      </c>
      <c r="L3462" s="9" t="s">
        <v>278</v>
      </c>
      <c r="M3462" s="533" t="s">
        <v>279</v>
      </c>
      <c r="O3462" s="67">
        <f t="shared" si="80"/>
        <v>0</v>
      </c>
      <c r="U3462" s="63"/>
    </row>
    <row r="3463" spans="1:22" ht="15">
      <c r="A3463" s="283" t="s">
        <v>3758</v>
      </c>
      <c r="B3463" s="197" t="s">
        <v>1550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0</v>
      </c>
      <c r="J3463" s="9" t="s">
        <v>278</v>
      </c>
      <c r="K3463" s="9" t="s">
        <v>278</v>
      </c>
      <c r="L3463" s="9" t="s">
        <v>278</v>
      </c>
      <c r="M3463" s="9" t="s">
        <v>278</v>
      </c>
      <c r="O3463" s="67">
        <f t="shared" si="80"/>
        <v>0</v>
      </c>
      <c r="U3463" s="63"/>
    </row>
    <row r="3464" spans="1:22" ht="15">
      <c r="A3464" s="283" t="s">
        <v>3816</v>
      </c>
      <c r="B3464" s="63" t="s">
        <v>2533</v>
      </c>
      <c r="C3464" s="3"/>
      <c r="D3464" s="3"/>
      <c r="E3464" s="9" t="s">
        <v>278</v>
      </c>
      <c r="F3464" s="9" t="s">
        <v>278</v>
      </c>
      <c r="G3464" s="9" t="s">
        <v>278</v>
      </c>
      <c r="H3464" s="9" t="s">
        <v>278</v>
      </c>
      <c r="I3464" s="9">
        <v>0</v>
      </c>
      <c r="J3464" s="9" t="s">
        <v>278</v>
      </c>
      <c r="K3464" s="9" t="s">
        <v>278</v>
      </c>
      <c r="L3464" s="64" t="s">
        <v>279</v>
      </c>
      <c r="M3464" s="9" t="s">
        <v>278</v>
      </c>
      <c r="O3464" s="67">
        <f t="shared" si="80"/>
        <v>0</v>
      </c>
      <c r="U3464" s="63"/>
    </row>
    <row r="3465" spans="1:22" ht="15">
      <c r="A3465" s="283" t="s">
        <v>3817</v>
      </c>
      <c r="B3465" s="197" t="s">
        <v>1577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" t="s">
        <v>278</v>
      </c>
      <c r="K3465" s="9" t="s">
        <v>278</v>
      </c>
      <c r="L3465" s="9" t="s">
        <v>278</v>
      </c>
      <c r="M3465" s="9" t="s">
        <v>278</v>
      </c>
      <c r="O3465" s="67">
        <f t="shared" si="80"/>
        <v>0</v>
      </c>
    </row>
    <row r="3466" spans="1:22" ht="15">
      <c r="A3466" s="283" t="s">
        <v>3818</v>
      </c>
      <c r="B3466" s="63" t="s">
        <v>3475</v>
      </c>
      <c r="C3466" s="3"/>
      <c r="D3466" s="3"/>
      <c r="E3466" s="9" t="s">
        <v>278</v>
      </c>
      <c r="F3466" s="9" t="s">
        <v>278</v>
      </c>
      <c r="G3466" s="9" t="s">
        <v>278</v>
      </c>
      <c r="H3466" s="9" t="s">
        <v>278</v>
      </c>
      <c r="I3466" s="9">
        <v>0</v>
      </c>
      <c r="J3466" s="9" t="s">
        <v>278</v>
      </c>
      <c r="K3466" s="9" t="s">
        <v>278</v>
      </c>
      <c r="L3466" s="9" t="s">
        <v>278</v>
      </c>
      <c r="M3466" s="533" t="s">
        <v>279</v>
      </c>
      <c r="O3466" s="67">
        <f t="shared" si="80"/>
        <v>0</v>
      </c>
    </row>
    <row r="3467" spans="1:22" ht="15">
      <c r="A3467" s="283" t="s">
        <v>3819</v>
      </c>
      <c r="B3467" s="63" t="s">
        <v>3473</v>
      </c>
      <c r="C3467" s="3"/>
      <c r="D3467" s="3"/>
      <c r="E3467" s="9" t="s">
        <v>278</v>
      </c>
      <c r="F3467" s="9" t="s">
        <v>278</v>
      </c>
      <c r="G3467" s="9" t="s">
        <v>278</v>
      </c>
      <c r="H3467" s="9" t="s">
        <v>278</v>
      </c>
      <c r="I3467" s="9">
        <v>0</v>
      </c>
      <c r="J3467" s="9" t="s">
        <v>278</v>
      </c>
      <c r="K3467" s="9" t="s">
        <v>278</v>
      </c>
      <c r="L3467" s="9" t="s">
        <v>278</v>
      </c>
      <c r="M3467" s="533" t="s">
        <v>279</v>
      </c>
      <c r="O3467" s="67">
        <f t="shared" si="80"/>
        <v>0</v>
      </c>
    </row>
    <row r="3468" spans="1:22" ht="15">
      <c r="A3468" s="283" t="s">
        <v>3820</v>
      </c>
      <c r="B3468" s="197" t="s">
        <v>1560</v>
      </c>
      <c r="C3468" s="3"/>
      <c r="D3468" s="3"/>
      <c r="E3468" s="9" t="s">
        <v>278</v>
      </c>
      <c r="F3468" s="9" t="s">
        <v>278</v>
      </c>
      <c r="G3468" s="9" t="s">
        <v>278</v>
      </c>
      <c r="H3468" s="9" t="s">
        <v>278</v>
      </c>
      <c r="I3468" s="9">
        <v>0</v>
      </c>
      <c r="J3468" s="9" t="s">
        <v>278</v>
      </c>
      <c r="K3468" s="9" t="s">
        <v>278</v>
      </c>
      <c r="L3468" s="9" t="s">
        <v>278</v>
      </c>
      <c r="M3468" s="9" t="s">
        <v>278</v>
      </c>
      <c r="O3468" s="67">
        <f t="shared" si="80"/>
        <v>0</v>
      </c>
    </row>
    <row r="3469" spans="1:22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22" ht="15">
      <c r="A3470" s="28"/>
      <c r="B3470" s="63"/>
      <c r="E3470" s="9"/>
      <c r="L3470" s="69"/>
      <c r="M3470" s="69"/>
    </row>
    <row r="3471" spans="1:22" ht="15">
      <c r="A3471" s="28"/>
      <c r="B3471" s="63"/>
      <c r="E3471" s="9"/>
      <c r="L3471" s="69"/>
      <c r="M3471" s="69"/>
    </row>
    <row r="3472" spans="1:22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33</v>
      </c>
      <c r="E3475" s="204">
        <v>3128.6</v>
      </c>
      <c r="F3475" s="203">
        <v>4632.7</v>
      </c>
      <c r="G3475" s="203">
        <v>3191.5</v>
      </c>
      <c r="H3475" s="208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4">
        <v>3900.5000000000005</v>
      </c>
      <c r="O3475" s="67">
        <f t="shared" ref="O3475:O3538" si="81">SUM(E3475:M3475)</f>
        <v>27891.449999999997</v>
      </c>
      <c r="Q3475" t="s">
        <v>5903</v>
      </c>
      <c r="T3475" t="s">
        <v>364</v>
      </c>
      <c r="U3475" s="63"/>
    </row>
    <row r="3476" spans="1:22" ht="15">
      <c r="A3476" s="28" t="s">
        <v>2</v>
      </c>
      <c r="B3476" s="63" t="s">
        <v>21</v>
      </c>
      <c r="E3476" s="208">
        <v>2784.9</v>
      </c>
      <c r="F3476" s="205">
        <v>4680.8</v>
      </c>
      <c r="G3476" s="208">
        <v>2716.4</v>
      </c>
      <c r="H3476" s="9">
        <v>2523.5000000000018</v>
      </c>
      <c r="I3476" s="208">
        <v>1965.8000000000029</v>
      </c>
      <c r="J3476" s="205">
        <v>4063.7000000000062</v>
      </c>
      <c r="K3476" s="208">
        <v>3208.8999999999978</v>
      </c>
      <c r="L3476" s="9">
        <v>2034.5999999999985</v>
      </c>
      <c r="M3476" s="67">
        <v>2969.9</v>
      </c>
      <c r="O3476" s="67">
        <f t="shared" si="81"/>
        <v>26948.500000000011</v>
      </c>
      <c r="Q3476" t="s">
        <v>2353</v>
      </c>
      <c r="T3476" t="s">
        <v>3909</v>
      </c>
      <c r="U3476" s="265"/>
      <c r="V3476" s="63"/>
    </row>
    <row r="3477" spans="1:22" ht="15">
      <c r="A3477" s="28" t="s">
        <v>3</v>
      </c>
      <c r="B3477" s="63" t="s">
        <v>11</v>
      </c>
      <c r="E3477" s="208">
        <v>2361.1999999999998</v>
      </c>
      <c r="F3477" s="208">
        <v>3554.8</v>
      </c>
      <c r="G3477" s="208">
        <v>2715.7</v>
      </c>
      <c r="H3477" s="208">
        <v>3009.0499999999956</v>
      </c>
      <c r="I3477" s="208">
        <v>1961.1000000000004</v>
      </c>
      <c r="J3477" s="9">
        <v>2611.6000000000058</v>
      </c>
      <c r="K3477" s="9">
        <v>2427.8000000000011</v>
      </c>
      <c r="L3477" s="208">
        <v>2706.399999999996</v>
      </c>
      <c r="M3477" s="94">
        <v>3860.4</v>
      </c>
      <c r="O3477" s="67">
        <f t="shared" si="81"/>
        <v>25208.050000000003</v>
      </c>
      <c r="Q3477" t="s">
        <v>5904</v>
      </c>
      <c r="T3477" t="s">
        <v>5905</v>
      </c>
      <c r="U3477" s="265"/>
      <c r="V3477" s="63"/>
    </row>
    <row r="3478" spans="1:22" ht="15">
      <c r="A3478" s="28" t="s">
        <v>5</v>
      </c>
      <c r="B3478" s="63" t="s">
        <v>31</v>
      </c>
      <c r="E3478" s="208">
        <v>2741</v>
      </c>
      <c r="F3478" s="208">
        <v>4043.3</v>
      </c>
      <c r="G3478" s="9">
        <v>2313.1</v>
      </c>
      <c r="H3478" s="205">
        <v>3774.549999999992</v>
      </c>
      <c r="I3478" s="9">
        <v>1175.3000000000011</v>
      </c>
      <c r="J3478" s="208">
        <v>3370.6000000000022</v>
      </c>
      <c r="K3478" s="9">
        <v>1898.5</v>
      </c>
      <c r="L3478" s="9">
        <v>2310.8999999999978</v>
      </c>
      <c r="M3478" s="67">
        <v>2806.8000000000006</v>
      </c>
      <c r="O3478" s="67">
        <f t="shared" si="81"/>
        <v>24434.049999999992</v>
      </c>
      <c r="Q3478" t="s">
        <v>2203</v>
      </c>
      <c r="T3478" t="s">
        <v>3909</v>
      </c>
      <c r="U3478" s="210"/>
    </row>
    <row r="3479" spans="1:22" ht="15">
      <c r="A3479" s="28" t="s">
        <v>7</v>
      </c>
      <c r="B3479" s="63" t="s">
        <v>25</v>
      </c>
      <c r="E3479" s="9">
        <v>2200.4</v>
      </c>
      <c r="F3479" s="9">
        <v>3475.9</v>
      </c>
      <c r="G3479" s="205">
        <v>3261.2</v>
      </c>
      <c r="H3479" s="9">
        <v>2531.5999999999985</v>
      </c>
      <c r="I3479" s="9">
        <v>985.89999999999782</v>
      </c>
      <c r="J3479" s="9">
        <v>2460.8000000000029</v>
      </c>
      <c r="K3479" s="204">
        <v>3245.3000000000047</v>
      </c>
      <c r="L3479" s="9">
        <v>2535.2999999999975</v>
      </c>
      <c r="M3479" s="67">
        <v>3724.4</v>
      </c>
      <c r="O3479" s="67">
        <f t="shared" si="81"/>
        <v>24420.800000000003</v>
      </c>
      <c r="Q3479" t="s">
        <v>371</v>
      </c>
      <c r="T3479" t="s">
        <v>1662</v>
      </c>
      <c r="U3479" s="210"/>
      <c r="V3479" s="63"/>
    </row>
    <row r="3480" spans="1:22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03">
        <v>3793.4499999999989</v>
      </c>
      <c r="K3480" s="203">
        <v>3273.1000000000004</v>
      </c>
      <c r="L3480" s="9">
        <v>2375.6999999999989</v>
      </c>
      <c r="M3480" s="67">
        <v>3005.6999999999994</v>
      </c>
      <c r="O3480" s="67">
        <f t="shared" si="81"/>
        <v>23049.350000000002</v>
      </c>
      <c r="Q3480" t="s">
        <v>294</v>
      </c>
      <c r="U3480" s="210"/>
    </row>
    <row r="3481" spans="1:22" ht="15">
      <c r="A3481" s="28" t="s">
        <v>10</v>
      </c>
      <c r="B3481" s="63" t="s">
        <v>15</v>
      </c>
      <c r="E3481" s="208">
        <v>2789.7</v>
      </c>
      <c r="F3481" s="9">
        <v>2182.9</v>
      </c>
      <c r="G3481" s="9">
        <v>2282.4</v>
      </c>
      <c r="H3481" s="9">
        <v>2671.6499999999969</v>
      </c>
      <c r="I3481" s="9">
        <v>1705.4999999999945</v>
      </c>
      <c r="J3481" s="9">
        <v>3220.2999999999993</v>
      </c>
      <c r="K3481" s="9">
        <v>2982.3000000000029</v>
      </c>
      <c r="L3481" s="9">
        <v>1315.6999999999989</v>
      </c>
      <c r="M3481" s="67">
        <v>3427.1</v>
      </c>
      <c r="O3481" s="67">
        <f t="shared" si="81"/>
        <v>22577.549999999988</v>
      </c>
      <c r="Q3481" t="s">
        <v>283</v>
      </c>
      <c r="U3481" s="265"/>
      <c r="V3481" s="63"/>
    </row>
    <row r="3482" spans="1:22" ht="15">
      <c r="A3482" s="28" t="s">
        <v>12</v>
      </c>
      <c r="B3482" s="63" t="s">
        <v>9</v>
      </c>
      <c r="E3482" s="205">
        <v>3270.2</v>
      </c>
      <c r="F3482" s="208">
        <v>3620</v>
      </c>
      <c r="G3482" s="9">
        <v>2231.1</v>
      </c>
      <c r="H3482" s="208">
        <v>3127</v>
      </c>
      <c r="I3482" s="9">
        <v>373.80000000000109</v>
      </c>
      <c r="J3482" s="9">
        <v>1922.7999999999975</v>
      </c>
      <c r="K3482" s="9">
        <v>1749.0999999999985</v>
      </c>
      <c r="L3482" s="9">
        <v>2328.7000000000007</v>
      </c>
      <c r="M3482" s="67">
        <v>3501.0000000000005</v>
      </c>
      <c r="O3482" s="67">
        <f t="shared" si="81"/>
        <v>22123.699999999997</v>
      </c>
      <c r="Q3482" t="s">
        <v>1127</v>
      </c>
      <c r="T3482" t="s">
        <v>1662</v>
      </c>
      <c r="U3482" s="63"/>
      <c r="V3482" s="63"/>
    </row>
    <row r="3483" spans="1:22" ht="15">
      <c r="A3483" s="28" t="s">
        <v>14</v>
      </c>
      <c r="B3483" s="63" t="s">
        <v>17</v>
      </c>
      <c r="E3483" s="9">
        <v>1707</v>
      </c>
      <c r="F3483" s="208">
        <v>4126.3</v>
      </c>
      <c r="G3483" s="208">
        <v>2526.1</v>
      </c>
      <c r="H3483" s="204">
        <v>3670.8999999999978</v>
      </c>
      <c r="I3483" s="9">
        <v>438.89999999999782</v>
      </c>
      <c r="J3483" s="9">
        <v>2658.25</v>
      </c>
      <c r="K3483" s="9">
        <v>1625.9999999999982</v>
      </c>
      <c r="L3483" s="9">
        <v>2482.3000000000011</v>
      </c>
      <c r="M3483" s="67">
        <v>2722.5000000000005</v>
      </c>
      <c r="O3483" s="67">
        <f t="shared" si="81"/>
        <v>21958.249999999993</v>
      </c>
      <c r="Q3483" t="s">
        <v>1126</v>
      </c>
      <c r="U3483" s="63"/>
      <c r="V3483" s="63"/>
    </row>
    <row r="3484" spans="1:22" ht="15">
      <c r="A3484" s="28" t="s">
        <v>16</v>
      </c>
      <c r="B3484" s="63" t="s">
        <v>141</v>
      </c>
      <c r="E3484" s="9" t="s">
        <v>278</v>
      </c>
      <c r="F3484" s="9">
        <v>2255.3000000000002</v>
      </c>
      <c r="G3484" s="208">
        <v>2481.3000000000002</v>
      </c>
      <c r="H3484" s="203">
        <v>3672.8500000000004</v>
      </c>
      <c r="I3484" s="9">
        <v>1422.6999999999953</v>
      </c>
      <c r="J3484" s="208">
        <v>3511.3500000000022</v>
      </c>
      <c r="K3484" s="9">
        <v>2359.0000000000018</v>
      </c>
      <c r="L3484" s="9">
        <v>2060.6999999999935</v>
      </c>
      <c r="M3484" s="67">
        <v>3787.1000000000004</v>
      </c>
      <c r="O3484" s="67">
        <f t="shared" si="81"/>
        <v>21550.299999999996</v>
      </c>
      <c r="Q3484" t="s">
        <v>2204</v>
      </c>
      <c r="U3484" s="63"/>
      <c r="V3484" s="63"/>
    </row>
    <row r="3485" spans="1:22" ht="15">
      <c r="A3485" s="28" t="s">
        <v>18</v>
      </c>
      <c r="B3485" s="63" t="s">
        <v>143</v>
      </c>
      <c r="E3485" s="9" t="s">
        <v>278</v>
      </c>
      <c r="F3485" s="204">
        <v>4200.5</v>
      </c>
      <c r="G3485" s="204">
        <v>3037.1</v>
      </c>
      <c r="H3485" s="9">
        <v>2455.4000000000033</v>
      </c>
      <c r="I3485" s="9">
        <v>1191.2999999999975</v>
      </c>
      <c r="J3485" s="9">
        <v>1836.4500000000062</v>
      </c>
      <c r="K3485" s="9">
        <v>2463.3999999999924</v>
      </c>
      <c r="L3485" s="9">
        <v>2183.1999999999989</v>
      </c>
      <c r="M3485" s="67">
        <v>2820.8</v>
      </c>
      <c r="O3485" s="67">
        <f t="shared" si="81"/>
        <v>20188.149999999998</v>
      </c>
      <c r="Q3485" t="s">
        <v>357</v>
      </c>
      <c r="U3485" s="63"/>
    </row>
    <row r="3486" spans="1:22" ht="15">
      <c r="A3486" s="28" t="s">
        <v>20</v>
      </c>
      <c r="B3486" s="63" t="s">
        <v>154</v>
      </c>
      <c r="E3486" s="9" t="s">
        <v>278</v>
      </c>
      <c r="F3486" s="9" t="s">
        <v>278</v>
      </c>
      <c r="G3486" s="9">
        <v>2210.1999999999998</v>
      </c>
      <c r="H3486" s="208">
        <v>3390.7500000000018</v>
      </c>
      <c r="I3486" s="9">
        <v>1625.7999999999956</v>
      </c>
      <c r="J3486" s="9">
        <v>3206.1499999999942</v>
      </c>
      <c r="K3486" s="9">
        <v>2070.4999999999964</v>
      </c>
      <c r="L3486" s="204">
        <v>3437.600000000004</v>
      </c>
      <c r="M3486" s="94">
        <v>3970.0000000000005</v>
      </c>
      <c r="O3486" s="67">
        <f t="shared" si="81"/>
        <v>19910.999999999993</v>
      </c>
      <c r="Q3486" t="s">
        <v>1707</v>
      </c>
      <c r="U3486" s="265"/>
    </row>
    <row r="3487" spans="1:22" ht="15">
      <c r="A3487" s="28" t="s">
        <v>22</v>
      </c>
      <c r="B3487" s="63" t="s">
        <v>736</v>
      </c>
      <c r="E3487" s="9" t="s">
        <v>278</v>
      </c>
      <c r="F3487" s="9" t="s">
        <v>278</v>
      </c>
      <c r="G3487" s="9" t="s">
        <v>278</v>
      </c>
      <c r="H3487" s="208">
        <v>3522.0999999999985</v>
      </c>
      <c r="I3487" s="9">
        <v>1702.4000000000051</v>
      </c>
      <c r="J3487" s="9">
        <v>2804.2999999999993</v>
      </c>
      <c r="K3487" s="9">
        <v>3089.3999999999996</v>
      </c>
      <c r="L3487" s="203">
        <v>3714.6999999999989</v>
      </c>
      <c r="M3487" s="127">
        <v>4810.9999999999991</v>
      </c>
      <c r="O3487" s="67">
        <f t="shared" si="81"/>
        <v>19643.900000000001</v>
      </c>
      <c r="Q3487" t="s">
        <v>768</v>
      </c>
      <c r="T3487" t="s">
        <v>1662</v>
      </c>
      <c r="U3487" s="265"/>
    </row>
    <row r="3488" spans="1:22" ht="15">
      <c r="A3488" s="28" t="s">
        <v>24</v>
      </c>
      <c r="B3488" s="63" t="s">
        <v>142</v>
      </c>
      <c r="E3488" s="9" t="s">
        <v>278</v>
      </c>
      <c r="F3488" s="9">
        <v>2850.7</v>
      </c>
      <c r="G3488" s="9">
        <v>1905.5</v>
      </c>
      <c r="H3488" s="9">
        <v>2631.8499999999985</v>
      </c>
      <c r="I3488" s="9">
        <v>1678.9999999999982</v>
      </c>
      <c r="J3488" s="9">
        <v>2828.4999999999982</v>
      </c>
      <c r="K3488" s="9">
        <v>2251.6000000000004</v>
      </c>
      <c r="L3488" s="9">
        <v>1670.2000000000025</v>
      </c>
      <c r="M3488" s="67">
        <v>3715.5000000000005</v>
      </c>
      <c r="O3488" s="67">
        <f t="shared" si="81"/>
        <v>19532.849999999999</v>
      </c>
      <c r="U3488" s="63"/>
    </row>
    <row r="3489" spans="1:22" ht="15">
      <c r="A3489" s="28" t="s">
        <v>26</v>
      </c>
      <c r="B3489" s="63" t="s">
        <v>39</v>
      </c>
      <c r="E3489" s="9">
        <v>2095.1</v>
      </c>
      <c r="F3489" s="9">
        <v>3448.9</v>
      </c>
      <c r="G3489" s="208">
        <v>2846</v>
      </c>
      <c r="H3489" s="208">
        <v>3475.6499999999996</v>
      </c>
      <c r="I3489" s="204">
        <v>2176.7999999999975</v>
      </c>
      <c r="J3489" s="9">
        <v>2791.3999999999996</v>
      </c>
      <c r="K3489" s="9">
        <v>2354.7000000000062</v>
      </c>
      <c r="L3489" s="9" t="s">
        <v>278</v>
      </c>
      <c r="M3489" s="9" t="s">
        <v>278</v>
      </c>
      <c r="O3489" s="67">
        <f t="shared" si="81"/>
        <v>19188.550000000003</v>
      </c>
      <c r="Q3489" t="s">
        <v>1714</v>
      </c>
      <c r="U3489" s="265"/>
    </row>
    <row r="3490" spans="1:22" ht="15">
      <c r="A3490" s="28" t="s">
        <v>28</v>
      </c>
      <c r="B3490" s="63" t="s">
        <v>23</v>
      </c>
      <c r="E3490" s="9">
        <v>1845.3</v>
      </c>
      <c r="F3490" s="208">
        <v>3803.7</v>
      </c>
      <c r="G3490" s="9">
        <v>1573.6</v>
      </c>
      <c r="H3490" s="9">
        <v>2844.9999999999982</v>
      </c>
      <c r="I3490" s="9">
        <v>1799.6000000000004</v>
      </c>
      <c r="J3490" s="9">
        <v>2446.5000000000036</v>
      </c>
      <c r="K3490" s="9">
        <v>1845.7999999999956</v>
      </c>
      <c r="L3490" s="9">
        <v>1254.3000000000011</v>
      </c>
      <c r="M3490" s="67">
        <v>1367.3</v>
      </c>
      <c r="O3490" s="67">
        <f t="shared" si="81"/>
        <v>18781.099999999999</v>
      </c>
      <c r="Q3490" t="s">
        <v>292</v>
      </c>
      <c r="U3490" s="265"/>
      <c r="V3490" s="63"/>
    </row>
    <row r="3491" spans="1:22" ht="15">
      <c r="A3491" s="28" t="s">
        <v>30</v>
      </c>
      <c r="B3491" s="63" t="s">
        <v>155</v>
      </c>
      <c r="E3491" s="9" t="s">
        <v>278</v>
      </c>
      <c r="F3491" s="9" t="s">
        <v>278</v>
      </c>
      <c r="G3491" s="9">
        <v>1780.9</v>
      </c>
      <c r="H3491" s="9">
        <v>1976.4000000000051</v>
      </c>
      <c r="I3491" s="9">
        <v>1912.9999999999927</v>
      </c>
      <c r="J3491" s="208">
        <v>3635.4499999999971</v>
      </c>
      <c r="K3491" s="9">
        <v>2671.9999999999964</v>
      </c>
      <c r="L3491" s="9">
        <v>2491.6</v>
      </c>
      <c r="M3491" s="67">
        <v>3651.5</v>
      </c>
      <c r="O3491" s="67">
        <f t="shared" si="81"/>
        <v>18120.849999999991</v>
      </c>
      <c r="Q3491" t="s">
        <v>283</v>
      </c>
      <c r="U3491" s="63"/>
    </row>
    <row r="3492" spans="1:22" ht="15">
      <c r="A3492" s="28" t="s">
        <v>32</v>
      </c>
      <c r="B3492" s="63" t="s">
        <v>27</v>
      </c>
      <c r="E3492" s="203">
        <v>3161.8</v>
      </c>
      <c r="F3492" s="9">
        <v>2983.9</v>
      </c>
      <c r="G3492" s="9">
        <v>1768.4</v>
      </c>
      <c r="H3492" s="9">
        <v>2788.6999999999989</v>
      </c>
      <c r="I3492" s="208">
        <v>2058.2999999999993</v>
      </c>
      <c r="J3492" s="9">
        <v>2426.0999999999985</v>
      </c>
      <c r="K3492" s="9">
        <v>1096.8999999999996</v>
      </c>
      <c r="L3492" s="9">
        <v>1562.7000000000062</v>
      </c>
      <c r="M3492" s="9" t="s">
        <v>278</v>
      </c>
      <c r="O3492" s="67">
        <f t="shared" si="81"/>
        <v>17846.800000000003</v>
      </c>
      <c r="Q3492" t="s">
        <v>333</v>
      </c>
      <c r="U3492" s="210"/>
      <c r="V3492" s="63"/>
    </row>
    <row r="3493" spans="1:22" ht="15">
      <c r="A3493" s="28" t="s">
        <v>34</v>
      </c>
      <c r="B3493" s="63" t="s">
        <v>1</v>
      </c>
      <c r="E3493" s="9">
        <v>2068.9</v>
      </c>
      <c r="F3493" s="9">
        <v>3056.9</v>
      </c>
      <c r="G3493" s="208">
        <v>2425.1</v>
      </c>
      <c r="H3493" s="9">
        <v>2296.2999999999956</v>
      </c>
      <c r="I3493" s="9">
        <v>994.09999999999854</v>
      </c>
      <c r="J3493" s="9">
        <v>1865.3000000000011</v>
      </c>
      <c r="K3493" s="9">
        <v>1183.5999999999967</v>
      </c>
      <c r="L3493" s="9">
        <v>1649.2000000000025</v>
      </c>
      <c r="M3493" s="67">
        <v>1705.7</v>
      </c>
      <c r="O3493" s="67">
        <f t="shared" si="81"/>
        <v>17245.099999999995</v>
      </c>
      <c r="Q3493" t="s">
        <v>293</v>
      </c>
      <c r="U3493" s="63"/>
      <c r="V3493" s="63"/>
    </row>
    <row r="3494" spans="1:22" ht="15">
      <c r="A3494" s="28" t="s">
        <v>36</v>
      </c>
      <c r="B3494" s="63" t="s">
        <v>162</v>
      </c>
      <c r="E3494" s="9" t="s">
        <v>278</v>
      </c>
      <c r="F3494" s="9" t="s">
        <v>278</v>
      </c>
      <c r="G3494" s="9">
        <v>2099.6</v>
      </c>
      <c r="H3494" s="9">
        <v>2368.2000000000025</v>
      </c>
      <c r="I3494" s="9">
        <v>1108.7999999999975</v>
      </c>
      <c r="J3494" s="9">
        <v>2405</v>
      </c>
      <c r="K3494" s="208">
        <v>3193.2000000000025</v>
      </c>
      <c r="L3494" s="9">
        <v>1877.0000000000055</v>
      </c>
      <c r="M3494" s="67">
        <v>3165.1</v>
      </c>
      <c r="O3494" s="67">
        <f t="shared" si="81"/>
        <v>16216.900000000009</v>
      </c>
      <c r="Q3494" t="s">
        <v>297</v>
      </c>
      <c r="U3494" s="265"/>
      <c r="V3494" s="63"/>
    </row>
    <row r="3495" spans="1:22" ht="15">
      <c r="A3495" s="28" t="s">
        <v>38</v>
      </c>
      <c r="B3495" s="28" t="s">
        <v>690</v>
      </c>
      <c r="E3495" s="9" t="s">
        <v>278</v>
      </c>
      <c r="F3495" s="9" t="s">
        <v>278</v>
      </c>
      <c r="G3495" s="9" t="s">
        <v>278</v>
      </c>
      <c r="H3495" s="9">
        <v>1733.1000000000058</v>
      </c>
      <c r="I3495" s="9">
        <v>1662.0000000000055</v>
      </c>
      <c r="J3495" s="9">
        <v>2455.2499999999982</v>
      </c>
      <c r="K3495" s="9">
        <v>2947.5999999999985</v>
      </c>
      <c r="L3495" s="208">
        <v>2995.5500000000047</v>
      </c>
      <c r="M3495" s="67">
        <v>3763.7999999999993</v>
      </c>
      <c r="O3495" s="67">
        <f t="shared" si="81"/>
        <v>15557.300000000012</v>
      </c>
      <c r="Q3495" t="s">
        <v>297</v>
      </c>
      <c r="U3495" s="265"/>
    </row>
    <row r="3496" spans="1:22" ht="15">
      <c r="A3496" s="28" t="s">
        <v>145</v>
      </c>
      <c r="B3496" s="63" t="s">
        <v>13</v>
      </c>
      <c r="E3496" s="208">
        <v>2300.3000000000002</v>
      </c>
      <c r="F3496" s="9">
        <v>2159.1999999999998</v>
      </c>
      <c r="G3496" s="9">
        <v>2222.1999999999998</v>
      </c>
      <c r="H3496" s="9">
        <v>1811.9999999999945</v>
      </c>
      <c r="I3496" s="9">
        <v>1359.9000000000033</v>
      </c>
      <c r="J3496" s="9">
        <v>1106.899999999996</v>
      </c>
      <c r="K3496" s="9">
        <v>2231.4999999999964</v>
      </c>
      <c r="L3496" s="9">
        <v>1771.5000000000036</v>
      </c>
      <c r="M3496" s="9" t="s">
        <v>278</v>
      </c>
      <c r="O3496" s="67">
        <f t="shared" si="81"/>
        <v>14963.499999999993</v>
      </c>
      <c r="Q3496" t="s">
        <v>293</v>
      </c>
      <c r="U3496" s="265"/>
      <c r="V3496" s="63"/>
    </row>
    <row r="3497" spans="1:22" ht="15">
      <c r="A3497" s="28" t="s">
        <v>146</v>
      </c>
      <c r="B3497" s="63" t="s">
        <v>705</v>
      </c>
      <c r="E3497" s="9" t="s">
        <v>278</v>
      </c>
      <c r="F3497" s="9" t="s">
        <v>278</v>
      </c>
      <c r="G3497" s="9" t="s">
        <v>278</v>
      </c>
      <c r="H3497" s="9">
        <v>2595.7999999999993</v>
      </c>
      <c r="I3497" s="9">
        <v>1126.3999999999996</v>
      </c>
      <c r="J3497" s="9">
        <v>3202.0500000000011</v>
      </c>
      <c r="K3497" s="9">
        <v>2894.4999999999982</v>
      </c>
      <c r="L3497" s="9">
        <v>2126.7999999999993</v>
      </c>
      <c r="M3497" s="67">
        <v>2984.6000000000004</v>
      </c>
      <c r="O3497" s="67">
        <f t="shared" si="81"/>
        <v>14930.149999999998</v>
      </c>
      <c r="U3497" s="63"/>
    </row>
    <row r="3498" spans="1:22" ht="15">
      <c r="A3498" s="28" t="s">
        <v>147</v>
      </c>
      <c r="B3498" s="63" t="s">
        <v>706</v>
      </c>
      <c r="E3498" s="9" t="s">
        <v>278</v>
      </c>
      <c r="F3498" s="9" t="s">
        <v>278</v>
      </c>
      <c r="G3498" s="9" t="s">
        <v>278</v>
      </c>
      <c r="H3498" s="9">
        <v>1971.3000000000029</v>
      </c>
      <c r="I3498" s="9">
        <v>1932.0000000000036</v>
      </c>
      <c r="J3498" s="9">
        <v>3156.0999999999985</v>
      </c>
      <c r="K3498" s="9">
        <v>2156.600000000004</v>
      </c>
      <c r="L3498" s="9">
        <v>2570.4999999999982</v>
      </c>
      <c r="M3498" s="67">
        <v>3089.0000000000005</v>
      </c>
      <c r="O3498" s="67">
        <f t="shared" si="81"/>
        <v>14875.500000000007</v>
      </c>
      <c r="U3498" s="210"/>
    </row>
    <row r="3499" spans="1:22" ht="15">
      <c r="A3499" s="28" t="s">
        <v>151</v>
      </c>
      <c r="B3499" s="63" t="s">
        <v>757</v>
      </c>
      <c r="E3499" s="9" t="s">
        <v>278</v>
      </c>
      <c r="F3499" s="9" t="s">
        <v>278</v>
      </c>
      <c r="G3499" s="9" t="s">
        <v>278</v>
      </c>
      <c r="H3499" s="9">
        <v>2436.0999999999985</v>
      </c>
      <c r="I3499" s="9">
        <v>875.40000000000327</v>
      </c>
      <c r="J3499" s="208">
        <v>3284.5999999999985</v>
      </c>
      <c r="K3499" s="9">
        <v>2692.6000000000004</v>
      </c>
      <c r="L3499" s="9">
        <v>2190.0000000000055</v>
      </c>
      <c r="M3499" s="67">
        <v>3383.4</v>
      </c>
      <c r="O3499" s="67">
        <f t="shared" si="81"/>
        <v>14862.100000000006</v>
      </c>
      <c r="Q3499" t="s">
        <v>293</v>
      </c>
      <c r="U3499" s="265"/>
      <c r="V3499" s="63"/>
    </row>
    <row r="3500" spans="1:22" ht="15">
      <c r="A3500" s="28" t="s">
        <v>157</v>
      </c>
      <c r="B3500" s="63" t="s">
        <v>740</v>
      </c>
      <c r="E3500" s="9" t="s">
        <v>278</v>
      </c>
      <c r="F3500" s="9" t="s">
        <v>278</v>
      </c>
      <c r="G3500" s="9" t="s">
        <v>278</v>
      </c>
      <c r="H3500" s="9">
        <v>2214.6999999999953</v>
      </c>
      <c r="I3500" s="9">
        <v>1393.0000000000018</v>
      </c>
      <c r="J3500" s="208">
        <v>3333.4000000000015</v>
      </c>
      <c r="K3500" s="9">
        <v>3046.2500000000073</v>
      </c>
      <c r="L3500" s="9">
        <v>1705.9999999999964</v>
      </c>
      <c r="M3500" s="67">
        <v>2852.2000000000007</v>
      </c>
      <c r="O3500" s="67">
        <f t="shared" si="81"/>
        <v>14545.550000000003</v>
      </c>
      <c r="Q3500" t="s">
        <v>288</v>
      </c>
      <c r="U3500" s="63"/>
      <c r="V3500" s="63"/>
    </row>
    <row r="3501" spans="1:22" ht="15">
      <c r="A3501" s="28" t="s">
        <v>159</v>
      </c>
      <c r="B3501" s="63" t="s">
        <v>6</v>
      </c>
      <c r="E3501" s="9">
        <v>2155.1</v>
      </c>
      <c r="F3501" s="208">
        <v>3844.1</v>
      </c>
      <c r="G3501" s="9">
        <v>2400.8000000000002</v>
      </c>
      <c r="H3501" s="9">
        <v>2078.2499999999964</v>
      </c>
      <c r="I3501" s="9">
        <v>787.40000000000146</v>
      </c>
      <c r="J3501" s="9">
        <v>2795.8999999999996</v>
      </c>
      <c r="K3501" s="9" t="s">
        <v>278</v>
      </c>
      <c r="L3501" s="9" t="s">
        <v>278</v>
      </c>
      <c r="M3501" s="9" t="s">
        <v>278</v>
      </c>
      <c r="O3501" s="67">
        <f t="shared" si="81"/>
        <v>14061.549999999997</v>
      </c>
      <c r="Q3501" t="s">
        <v>297</v>
      </c>
      <c r="U3501" s="265"/>
      <c r="V3501" s="63"/>
    </row>
    <row r="3502" spans="1:22" ht="15">
      <c r="A3502" s="28" t="s">
        <v>160</v>
      </c>
      <c r="B3502" s="63" t="s">
        <v>728</v>
      </c>
      <c r="E3502" s="9" t="s">
        <v>278</v>
      </c>
      <c r="F3502" s="9" t="s">
        <v>278</v>
      </c>
      <c r="G3502" s="9" t="s">
        <v>278</v>
      </c>
      <c r="H3502" s="9">
        <v>2774.0999999999985</v>
      </c>
      <c r="I3502" s="9">
        <v>1190.2000000000007</v>
      </c>
      <c r="J3502" s="9">
        <v>2125.6999999999971</v>
      </c>
      <c r="K3502" s="208">
        <v>3166.7000000000016</v>
      </c>
      <c r="L3502" s="9">
        <v>2126.6000000000022</v>
      </c>
      <c r="M3502" s="67">
        <v>2612.400000000001</v>
      </c>
      <c r="O3502" s="67">
        <f t="shared" si="81"/>
        <v>13995.7</v>
      </c>
      <c r="Q3502" t="s">
        <v>287</v>
      </c>
      <c r="U3502" s="265"/>
      <c r="V3502" s="63"/>
    </row>
    <row r="3503" spans="1:22" ht="15">
      <c r="A3503" s="28" t="s">
        <v>161</v>
      </c>
      <c r="B3503" s="63" t="s">
        <v>19</v>
      </c>
      <c r="E3503" s="9">
        <v>2144.4</v>
      </c>
      <c r="F3503" s="9">
        <v>3293.4</v>
      </c>
      <c r="G3503" s="9">
        <v>1736.9</v>
      </c>
      <c r="H3503" s="9">
        <v>2386.3999999999996</v>
      </c>
      <c r="I3503" s="205">
        <v>2558.2000000000007</v>
      </c>
      <c r="J3503" s="9">
        <v>1677.6999999999989</v>
      </c>
      <c r="K3503" s="9" t="s">
        <v>278</v>
      </c>
      <c r="L3503" s="9" t="s">
        <v>278</v>
      </c>
      <c r="M3503" s="9" t="s">
        <v>278</v>
      </c>
      <c r="O3503" s="67">
        <f t="shared" si="81"/>
        <v>13797</v>
      </c>
      <c r="Q3503" t="s">
        <v>281</v>
      </c>
      <c r="T3503" t="s">
        <v>1662</v>
      </c>
      <c r="U3503" s="265"/>
      <c r="V3503" s="63"/>
    </row>
    <row r="3504" spans="1:22" ht="15">
      <c r="A3504" s="28" t="s">
        <v>163</v>
      </c>
      <c r="B3504" s="63" t="s">
        <v>153</v>
      </c>
      <c r="E3504" s="9" t="s">
        <v>278</v>
      </c>
      <c r="F3504" s="9" t="s">
        <v>278</v>
      </c>
      <c r="G3504" s="9">
        <v>2291.6</v>
      </c>
      <c r="H3504" s="9">
        <v>2488.7000000000025</v>
      </c>
      <c r="I3504" s="9">
        <v>750.600000000004</v>
      </c>
      <c r="J3504" s="9">
        <v>2925.6000000000004</v>
      </c>
      <c r="K3504" s="9">
        <v>1332.9000000000015</v>
      </c>
      <c r="L3504" s="9">
        <v>1886.1999999999989</v>
      </c>
      <c r="M3504" s="67">
        <v>1927.6</v>
      </c>
      <c r="O3504" s="67">
        <f t="shared" si="81"/>
        <v>13603.200000000008</v>
      </c>
      <c r="U3504" s="63"/>
      <c r="V3504" s="63"/>
    </row>
    <row r="3505" spans="1:22" ht="15">
      <c r="A3505" s="28" t="s">
        <v>274</v>
      </c>
      <c r="B3505" s="63" t="s">
        <v>735</v>
      </c>
      <c r="E3505" s="9" t="s">
        <v>278</v>
      </c>
      <c r="F3505" s="9" t="s">
        <v>278</v>
      </c>
      <c r="G3505" s="9" t="s">
        <v>278</v>
      </c>
      <c r="H3505" s="9">
        <v>2320.4000000000033</v>
      </c>
      <c r="I3505" s="9">
        <v>1711.1999999999971</v>
      </c>
      <c r="J3505" s="9">
        <v>2348.8999999999996</v>
      </c>
      <c r="K3505" s="9">
        <v>1918.4999999999945</v>
      </c>
      <c r="L3505" s="9">
        <v>2487.6999999999989</v>
      </c>
      <c r="M3505" s="67">
        <v>2801</v>
      </c>
      <c r="O3505" s="67">
        <f t="shared" si="81"/>
        <v>13587.699999999993</v>
      </c>
      <c r="U3505" s="63"/>
      <c r="V3505" s="63"/>
    </row>
    <row r="3506" spans="1:22" ht="15">
      <c r="A3506" s="28" t="s">
        <v>275</v>
      </c>
      <c r="B3506" s="197" t="s">
        <v>1549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208">
        <v>1934.600000000004</v>
      </c>
      <c r="J3506" s="9">
        <v>2607.4999999999982</v>
      </c>
      <c r="K3506" s="9">
        <v>2496.6000000000022</v>
      </c>
      <c r="L3506" s="208">
        <v>2660.0999999999949</v>
      </c>
      <c r="M3506" s="67">
        <v>3593.3000000000006</v>
      </c>
      <c r="O3506" s="67">
        <f t="shared" si="81"/>
        <v>13292.1</v>
      </c>
      <c r="Q3506" t="s">
        <v>322</v>
      </c>
      <c r="U3506" s="63"/>
      <c r="V3506" s="63"/>
    </row>
    <row r="3507" spans="1:22" ht="15">
      <c r="A3507" s="28" t="s">
        <v>276</v>
      </c>
      <c r="B3507" s="63" t="s">
        <v>710</v>
      </c>
      <c r="E3507" s="9" t="s">
        <v>278</v>
      </c>
      <c r="F3507" s="9" t="s">
        <v>278</v>
      </c>
      <c r="G3507" s="9" t="s">
        <v>278</v>
      </c>
      <c r="H3507" s="9">
        <v>2153.0999999999967</v>
      </c>
      <c r="I3507" s="9">
        <v>647.00000000000182</v>
      </c>
      <c r="J3507" s="9">
        <v>2761.600000000004</v>
      </c>
      <c r="K3507" s="9">
        <v>2824.3999999999978</v>
      </c>
      <c r="L3507" s="9">
        <v>1777.6999999999989</v>
      </c>
      <c r="M3507" s="67">
        <v>2893.5499999999997</v>
      </c>
      <c r="O3507" s="67">
        <f t="shared" si="81"/>
        <v>13057.349999999999</v>
      </c>
      <c r="U3507" s="265"/>
    </row>
    <row r="3508" spans="1:22" ht="15">
      <c r="A3508" s="28" t="s">
        <v>277</v>
      </c>
      <c r="B3508" s="63" t="s">
        <v>721</v>
      </c>
      <c r="E3508" s="9" t="s">
        <v>278</v>
      </c>
      <c r="F3508" s="9" t="s">
        <v>278</v>
      </c>
      <c r="G3508" s="9" t="s">
        <v>278</v>
      </c>
      <c r="H3508" s="9">
        <v>2722.2999999999984</v>
      </c>
      <c r="I3508" s="9">
        <v>1743.5000000000018</v>
      </c>
      <c r="J3508" s="9">
        <v>2851</v>
      </c>
      <c r="K3508" s="9">
        <v>1748.1000000000022</v>
      </c>
      <c r="L3508" s="9">
        <v>1187.4000000000051</v>
      </c>
      <c r="M3508" s="67">
        <v>2571.5</v>
      </c>
      <c r="O3508" s="67">
        <f t="shared" si="81"/>
        <v>12823.800000000007</v>
      </c>
      <c r="U3508" s="265"/>
    </row>
    <row r="3509" spans="1:22" ht="15">
      <c r="A3509" s="28" t="s">
        <v>692</v>
      </c>
      <c r="B3509" s="63" t="s">
        <v>703</v>
      </c>
      <c r="E3509" s="9" t="s">
        <v>278</v>
      </c>
      <c r="F3509" s="9" t="s">
        <v>278</v>
      </c>
      <c r="G3509" s="9" t="s">
        <v>278</v>
      </c>
      <c r="H3509" s="9">
        <v>2794.4000000000087</v>
      </c>
      <c r="I3509" s="9">
        <v>414.29999999999563</v>
      </c>
      <c r="J3509" s="9">
        <v>1392</v>
      </c>
      <c r="K3509" s="208">
        <v>3093.7999999999993</v>
      </c>
      <c r="L3509" s="9">
        <v>1836.5999999999985</v>
      </c>
      <c r="M3509" s="67">
        <v>3285.9999999999995</v>
      </c>
      <c r="O3509" s="67">
        <f t="shared" si="81"/>
        <v>12817.100000000002</v>
      </c>
      <c r="Q3509" t="s">
        <v>293</v>
      </c>
      <c r="T3509" t="s">
        <v>2862</v>
      </c>
      <c r="U3509" s="63"/>
      <c r="V3509" s="63"/>
    </row>
    <row r="3510" spans="1:22" ht="15">
      <c r="A3510" s="28" t="s">
        <v>693</v>
      </c>
      <c r="B3510" s="210" t="s">
        <v>1564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1144.8999999999996</v>
      </c>
      <c r="J3510" s="9">
        <v>2427.8000000000011</v>
      </c>
      <c r="K3510" s="9">
        <v>2392.5</v>
      </c>
      <c r="L3510" s="208">
        <v>3232.6000000000022</v>
      </c>
      <c r="M3510" s="67">
        <v>3538.9000000000005</v>
      </c>
      <c r="O3510" s="67">
        <f t="shared" si="81"/>
        <v>12736.700000000004</v>
      </c>
      <c r="Q3510" t="s">
        <v>283</v>
      </c>
      <c r="U3510" s="210"/>
    </row>
    <row r="3511" spans="1:22" ht="15">
      <c r="A3511" s="28" t="s">
        <v>694</v>
      </c>
      <c r="B3511" s="265" t="s">
        <v>1887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 t="s">
        <v>278</v>
      </c>
      <c r="J3511" s="208">
        <v>3506.1999999999989</v>
      </c>
      <c r="K3511" s="9">
        <v>2941.7000000000025</v>
      </c>
      <c r="L3511" s="9">
        <v>1530.5</v>
      </c>
      <c r="M3511" s="128">
        <v>4535.0999999999985</v>
      </c>
      <c r="O3511" s="67">
        <f t="shared" si="81"/>
        <v>12513.5</v>
      </c>
      <c r="Q3511" t="s">
        <v>310</v>
      </c>
      <c r="U3511" s="63"/>
      <c r="V3511" s="63"/>
    </row>
    <row r="3512" spans="1:22" ht="15">
      <c r="A3512" s="28" t="s">
        <v>696</v>
      </c>
      <c r="B3512" s="265" t="s">
        <v>1881</v>
      </c>
      <c r="C3512" s="3"/>
      <c r="D3512" s="3"/>
      <c r="E3512" s="9" t="s">
        <v>278</v>
      </c>
      <c r="F3512" s="9" t="s">
        <v>278</v>
      </c>
      <c r="G3512" s="9" t="s">
        <v>278</v>
      </c>
      <c r="H3512" s="9" t="s">
        <v>278</v>
      </c>
      <c r="I3512" s="9" t="s">
        <v>278</v>
      </c>
      <c r="J3512" s="204">
        <v>3792.9999999999982</v>
      </c>
      <c r="K3512" s="9">
        <v>2403.1999999999989</v>
      </c>
      <c r="L3512" s="9">
        <v>2576.2000000000007</v>
      </c>
      <c r="M3512" s="67">
        <v>3740.7</v>
      </c>
      <c r="O3512" s="67">
        <f t="shared" si="81"/>
        <v>12513.099999999999</v>
      </c>
      <c r="Q3512" t="s">
        <v>282</v>
      </c>
      <c r="U3512" s="265"/>
    </row>
    <row r="3513" spans="1:22" ht="15">
      <c r="A3513" s="28" t="s">
        <v>702</v>
      </c>
      <c r="B3513" s="197" t="s">
        <v>1555</v>
      </c>
      <c r="C3513" s="3"/>
      <c r="D3513" s="3"/>
      <c r="E3513" s="9" t="s">
        <v>278</v>
      </c>
      <c r="F3513" s="9" t="s">
        <v>278</v>
      </c>
      <c r="G3513" s="9" t="s">
        <v>278</v>
      </c>
      <c r="H3513" s="9" t="s">
        <v>278</v>
      </c>
      <c r="I3513" s="208">
        <v>1936.2999999999975</v>
      </c>
      <c r="J3513" s="9">
        <v>3066.2000000000007</v>
      </c>
      <c r="K3513" s="9">
        <v>1569.600000000004</v>
      </c>
      <c r="L3513" s="9">
        <v>2312.6000000000095</v>
      </c>
      <c r="M3513" s="67">
        <v>3589.9</v>
      </c>
      <c r="O3513" s="67">
        <f t="shared" si="81"/>
        <v>12474.600000000011</v>
      </c>
      <c r="Q3513" t="s">
        <v>288</v>
      </c>
      <c r="U3513" s="63"/>
      <c r="V3513" s="63"/>
    </row>
    <row r="3514" spans="1:22" ht="15">
      <c r="A3514" s="28" t="s">
        <v>704</v>
      </c>
      <c r="B3514" s="197" t="s">
        <v>1557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08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67">
        <v>3018.3</v>
      </c>
      <c r="O3514" s="67">
        <f t="shared" si="81"/>
        <v>12374.850000000006</v>
      </c>
      <c r="Q3514" t="s">
        <v>283</v>
      </c>
      <c r="U3514" s="63"/>
      <c r="V3514" s="63"/>
    </row>
    <row r="3515" spans="1:22" ht="15">
      <c r="A3515" s="28" t="s">
        <v>707</v>
      </c>
      <c r="B3515" s="63" t="s">
        <v>35</v>
      </c>
      <c r="E3515" s="208">
        <v>2634.9</v>
      </c>
      <c r="F3515" s="208">
        <v>3488.9</v>
      </c>
      <c r="G3515" s="9">
        <v>1874.7</v>
      </c>
      <c r="H3515" s="9">
        <v>2279.4999999999982</v>
      </c>
      <c r="I3515" s="9">
        <v>1413.4000000000033</v>
      </c>
      <c r="J3515" s="9" t="s">
        <v>278</v>
      </c>
      <c r="K3515" s="9" t="s">
        <v>278</v>
      </c>
      <c r="L3515" s="9" t="s">
        <v>278</v>
      </c>
      <c r="M3515" s="9" t="s">
        <v>278</v>
      </c>
      <c r="O3515" s="67">
        <f t="shared" si="81"/>
        <v>11691.400000000001</v>
      </c>
      <c r="Q3515" t="s">
        <v>334</v>
      </c>
      <c r="U3515" s="265"/>
    </row>
    <row r="3516" spans="1:22" ht="15">
      <c r="A3516" s="28" t="s">
        <v>708</v>
      </c>
      <c r="B3516" s="265" t="s">
        <v>1875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 t="s">
        <v>278</v>
      </c>
      <c r="J3516" s="9">
        <v>3077.2500000000018</v>
      </c>
      <c r="K3516" s="208">
        <v>3107.399999999996</v>
      </c>
      <c r="L3516" s="9">
        <v>2094.7999999999956</v>
      </c>
      <c r="M3516" s="67">
        <v>3260.7000000000007</v>
      </c>
      <c r="O3516" s="67">
        <f t="shared" si="81"/>
        <v>11540.149999999994</v>
      </c>
      <c r="Q3516" t="s">
        <v>288</v>
      </c>
      <c r="U3516" s="265"/>
    </row>
    <row r="3517" spans="1:22" ht="15">
      <c r="A3517" s="28" t="s">
        <v>711</v>
      </c>
      <c r="B3517" s="265" t="s">
        <v>1879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9" t="s">
        <v>278</v>
      </c>
      <c r="J3517" s="9">
        <v>3281.8000000000011</v>
      </c>
      <c r="K3517" s="9">
        <v>2432.1999999999935</v>
      </c>
      <c r="L3517" s="9">
        <v>2220.7999999999993</v>
      </c>
      <c r="M3517" s="67">
        <v>3572.9999999999995</v>
      </c>
      <c r="O3517" s="67">
        <f t="shared" si="81"/>
        <v>11507.799999999994</v>
      </c>
      <c r="U3517" s="63"/>
      <c r="V3517" s="63"/>
    </row>
    <row r="3518" spans="1:22" ht="15">
      <c r="A3518" s="28" t="s">
        <v>713</v>
      </c>
      <c r="B3518" s="197" t="s">
        <v>1561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1576.600000000004</v>
      </c>
      <c r="J3518" s="9">
        <v>2980.3000000000029</v>
      </c>
      <c r="K3518" s="9">
        <v>1509.6999999999971</v>
      </c>
      <c r="L3518" s="9">
        <v>1746.3000000000065</v>
      </c>
      <c r="M3518" s="67">
        <v>3652.1000000000004</v>
      </c>
      <c r="O3518" s="67">
        <f t="shared" si="81"/>
        <v>11465.000000000011</v>
      </c>
      <c r="U3518" s="210"/>
    </row>
    <row r="3519" spans="1:22" ht="15">
      <c r="A3519" s="28" t="s">
        <v>718</v>
      </c>
      <c r="B3519" s="63" t="s">
        <v>719</v>
      </c>
      <c r="E3519" s="9" t="s">
        <v>278</v>
      </c>
      <c r="F3519" s="9" t="s">
        <v>278</v>
      </c>
      <c r="G3519" s="9" t="s">
        <v>278</v>
      </c>
      <c r="H3519" s="9">
        <v>1784.7500000000018</v>
      </c>
      <c r="I3519" s="9">
        <v>490.90000000000327</v>
      </c>
      <c r="J3519" s="9">
        <v>3058.7999999999993</v>
      </c>
      <c r="K3519" s="9">
        <v>2725.8000000000011</v>
      </c>
      <c r="L3519" s="9">
        <v>475.19999999999709</v>
      </c>
      <c r="M3519" s="67">
        <v>2818.1000000000008</v>
      </c>
      <c r="O3519" s="67">
        <f t="shared" si="81"/>
        <v>11353.550000000003</v>
      </c>
      <c r="U3519" s="63"/>
      <c r="V3519" s="63"/>
    </row>
    <row r="3520" spans="1:22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03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67">
        <v>2218.0000000000005</v>
      </c>
      <c r="O3520" s="67">
        <f t="shared" si="81"/>
        <v>10952.349999999986</v>
      </c>
      <c r="Q3520" t="s">
        <v>300</v>
      </c>
      <c r="U3520" s="63"/>
      <c r="V3520" s="63"/>
    </row>
    <row r="3521" spans="1:22" ht="15">
      <c r="A3521" s="28" t="s">
        <v>723</v>
      </c>
      <c r="B3521" s="28" t="s">
        <v>685</v>
      </c>
      <c r="E3521" s="9" t="s">
        <v>278</v>
      </c>
      <c r="F3521" s="9" t="s">
        <v>278</v>
      </c>
      <c r="G3521" s="9" t="s">
        <v>278</v>
      </c>
      <c r="H3521" s="9">
        <v>2643.0000000000036</v>
      </c>
      <c r="I3521" s="9">
        <v>942.19999999999891</v>
      </c>
      <c r="J3521" s="9">
        <v>1842.4999999999973</v>
      </c>
      <c r="K3521" s="9">
        <v>1803.699999999998</v>
      </c>
      <c r="L3521" s="9">
        <v>1287.4000000000015</v>
      </c>
      <c r="M3521" s="67">
        <v>2318.0000000000005</v>
      </c>
      <c r="O3521" s="67">
        <f t="shared" si="81"/>
        <v>10836.8</v>
      </c>
      <c r="U3521" s="265"/>
      <c r="V3521" s="63"/>
    </row>
    <row r="3522" spans="1:22" ht="15">
      <c r="A3522" s="28" t="s">
        <v>724</v>
      </c>
      <c r="B3522" s="63" t="s">
        <v>745</v>
      </c>
      <c r="E3522" s="9" t="s">
        <v>278</v>
      </c>
      <c r="F3522" s="9" t="s">
        <v>278</v>
      </c>
      <c r="G3522" s="9" t="s">
        <v>278</v>
      </c>
      <c r="H3522" s="9">
        <v>1344.5500000000047</v>
      </c>
      <c r="I3522" s="9">
        <v>1247.2000000000007</v>
      </c>
      <c r="J3522" s="9">
        <v>2439.8000000000011</v>
      </c>
      <c r="K3522" s="9">
        <v>1360.7999999999956</v>
      </c>
      <c r="L3522" s="9">
        <v>2225.7000000000007</v>
      </c>
      <c r="M3522" s="67">
        <v>2139</v>
      </c>
      <c r="O3522" s="67">
        <f t="shared" si="81"/>
        <v>10757.050000000003</v>
      </c>
      <c r="U3522" s="63"/>
      <c r="V3522" s="63"/>
    </row>
    <row r="3523" spans="1:22" ht="15">
      <c r="A3523" s="28" t="s">
        <v>730</v>
      </c>
      <c r="B3523" s="63" t="s">
        <v>753</v>
      </c>
      <c r="E3523" s="9" t="s">
        <v>278</v>
      </c>
      <c r="F3523" s="9" t="s">
        <v>278</v>
      </c>
      <c r="G3523" s="9" t="s">
        <v>278</v>
      </c>
      <c r="H3523" s="9">
        <v>1178.2000000000007</v>
      </c>
      <c r="I3523" s="9">
        <v>1697.0999999999967</v>
      </c>
      <c r="J3523" s="9">
        <v>3150.8999999999996</v>
      </c>
      <c r="K3523" s="9">
        <v>1531.2999999999975</v>
      </c>
      <c r="L3523" s="9">
        <v>686.70000000000073</v>
      </c>
      <c r="M3523" s="67">
        <v>2500.8000000000006</v>
      </c>
      <c r="O3523" s="67">
        <f t="shared" si="81"/>
        <v>10744.999999999996</v>
      </c>
      <c r="U3523" s="210"/>
      <c r="V3523" s="63"/>
    </row>
    <row r="3524" spans="1:22" ht="15">
      <c r="A3524" s="28" t="s">
        <v>738</v>
      </c>
      <c r="B3524" s="197" t="s">
        <v>1559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1547.2000000000025</v>
      </c>
      <c r="J3524" s="9">
        <v>2246.4999999999982</v>
      </c>
      <c r="K3524" s="9">
        <v>2548.5999999999985</v>
      </c>
      <c r="L3524" s="9">
        <v>1202.5500000000011</v>
      </c>
      <c r="M3524" s="67">
        <v>3172.9999999999995</v>
      </c>
      <c r="O3524" s="67">
        <f t="shared" si="81"/>
        <v>10717.85</v>
      </c>
      <c r="U3524" s="63"/>
      <c r="V3524" s="63"/>
    </row>
    <row r="3525" spans="1:22" ht="15">
      <c r="A3525" s="28" t="s">
        <v>742</v>
      </c>
      <c r="B3525" s="197" t="s">
        <v>1562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08">
        <v>3176.3999999999942</v>
      </c>
      <c r="L3525" s="9">
        <v>1909.0999999999985</v>
      </c>
      <c r="M3525" s="67">
        <v>2249.8000000000002</v>
      </c>
      <c r="O3525" s="67">
        <f t="shared" si="81"/>
        <v>10577.049999999992</v>
      </c>
      <c r="Q3525" t="s">
        <v>292</v>
      </c>
      <c r="U3525" s="63"/>
    </row>
    <row r="3526" spans="1:22" ht="15">
      <c r="A3526" s="28" t="s">
        <v>743</v>
      </c>
      <c r="B3526" s="28" t="s">
        <v>691</v>
      </c>
      <c r="E3526" s="9" t="s">
        <v>278</v>
      </c>
      <c r="F3526" s="9" t="s">
        <v>278</v>
      </c>
      <c r="G3526" s="9" t="s">
        <v>278</v>
      </c>
      <c r="H3526" s="9">
        <v>2245.4000000000015</v>
      </c>
      <c r="I3526" s="9">
        <v>1437.7000000000007</v>
      </c>
      <c r="J3526" s="9">
        <v>2011.1999999999953</v>
      </c>
      <c r="K3526" s="9">
        <v>2894.2000000000025</v>
      </c>
      <c r="L3526" s="9">
        <v>1966.2999999999993</v>
      </c>
      <c r="M3526" s="9" t="s">
        <v>278</v>
      </c>
      <c r="O3526" s="67">
        <f t="shared" si="81"/>
        <v>10554.8</v>
      </c>
      <c r="U3526" s="265"/>
      <c r="V3526" s="63"/>
    </row>
    <row r="3527" spans="1:22" ht="15">
      <c r="A3527" s="28" t="s">
        <v>744</v>
      </c>
      <c r="B3527" s="63" t="s">
        <v>695</v>
      </c>
      <c r="E3527" s="9" t="s">
        <v>278</v>
      </c>
      <c r="F3527" s="9" t="s">
        <v>278</v>
      </c>
      <c r="G3527" s="9" t="s">
        <v>278</v>
      </c>
      <c r="H3527" s="9">
        <v>1880.4999999999964</v>
      </c>
      <c r="I3527" s="9">
        <v>1331.4000000000015</v>
      </c>
      <c r="J3527" s="9">
        <v>2515.1000000000022</v>
      </c>
      <c r="K3527" s="9">
        <v>1068.2999999999975</v>
      </c>
      <c r="L3527" s="9">
        <v>1088.7999999999993</v>
      </c>
      <c r="M3527" s="67">
        <v>2532.9</v>
      </c>
      <c r="O3527" s="67">
        <f t="shared" si="81"/>
        <v>10416.999999999996</v>
      </c>
      <c r="U3527" s="63"/>
    </row>
    <row r="3528" spans="1:22" ht="15">
      <c r="A3528" s="28" t="s">
        <v>750</v>
      </c>
      <c r="B3528" s="63" t="s">
        <v>144</v>
      </c>
      <c r="E3528" s="9" t="s">
        <v>278</v>
      </c>
      <c r="F3528" s="9">
        <v>2386.1999999999998</v>
      </c>
      <c r="G3528" s="9">
        <v>1715.9</v>
      </c>
      <c r="H3528" s="9">
        <v>1977.9999999999973</v>
      </c>
      <c r="I3528" s="9">
        <v>890.40000000000146</v>
      </c>
      <c r="J3528" s="9">
        <v>1346.6999999999989</v>
      </c>
      <c r="K3528" s="9">
        <v>1945.7999999999975</v>
      </c>
      <c r="L3528" s="9" t="s">
        <v>278</v>
      </c>
      <c r="M3528" s="9" t="s">
        <v>278</v>
      </c>
      <c r="O3528" s="67">
        <f t="shared" si="81"/>
        <v>10262.999999999995</v>
      </c>
      <c r="U3528" s="63"/>
    </row>
    <row r="3529" spans="1:22" ht="15">
      <c r="A3529" s="28" t="s">
        <v>751</v>
      </c>
      <c r="B3529" s="63" t="s">
        <v>714</v>
      </c>
      <c r="E3529" s="9" t="s">
        <v>278</v>
      </c>
      <c r="F3529" s="9" t="s">
        <v>278</v>
      </c>
      <c r="G3529" s="9" t="s">
        <v>278</v>
      </c>
      <c r="H3529" s="9">
        <v>1567.9000000000015</v>
      </c>
      <c r="I3529" s="9">
        <v>1453.7000000000044</v>
      </c>
      <c r="J3529" s="9">
        <v>2139.3999999999978</v>
      </c>
      <c r="K3529" s="9">
        <v>895.39999999999964</v>
      </c>
      <c r="L3529" s="9">
        <v>1443</v>
      </c>
      <c r="M3529" s="67">
        <v>2578.7000000000007</v>
      </c>
      <c r="O3529" s="67">
        <f t="shared" si="81"/>
        <v>10078.100000000004</v>
      </c>
      <c r="U3529" s="63"/>
      <c r="V3529" s="63"/>
    </row>
    <row r="3530" spans="1:22" ht="15">
      <c r="A3530" s="28" t="s">
        <v>752</v>
      </c>
      <c r="B3530" s="63" t="s">
        <v>739</v>
      </c>
      <c r="E3530" s="9" t="s">
        <v>278</v>
      </c>
      <c r="F3530" s="9" t="s">
        <v>278</v>
      </c>
      <c r="G3530" s="9" t="s">
        <v>278</v>
      </c>
      <c r="H3530" s="9">
        <v>1646.9999999999982</v>
      </c>
      <c r="I3530" s="9">
        <v>1114.2000000000007</v>
      </c>
      <c r="J3530" s="9">
        <v>1888.6000000000004</v>
      </c>
      <c r="K3530" s="9">
        <v>1846.100000000004</v>
      </c>
      <c r="L3530" s="9">
        <v>1097.1999999999989</v>
      </c>
      <c r="M3530" s="67">
        <v>2360.9000000000005</v>
      </c>
      <c r="O3530" s="67">
        <f t="shared" si="81"/>
        <v>9954.0000000000036</v>
      </c>
      <c r="U3530" s="210"/>
    </row>
    <row r="3531" spans="1:22" ht="15">
      <c r="A3531" s="28" t="s">
        <v>754</v>
      </c>
      <c r="B3531" s="197" t="s">
        <v>1556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631.69999999999709</v>
      </c>
      <c r="J3531" s="9">
        <v>1910.8999999999978</v>
      </c>
      <c r="K3531" s="9">
        <v>2331.5000000000055</v>
      </c>
      <c r="L3531" s="9">
        <v>1588.9000000000033</v>
      </c>
      <c r="M3531" s="67">
        <v>3282.3</v>
      </c>
      <c r="O3531" s="67">
        <f t="shared" si="81"/>
        <v>9745.3000000000029</v>
      </c>
      <c r="U3531" s="63"/>
      <c r="V3531" s="63"/>
    </row>
    <row r="3532" spans="1:22" ht="15">
      <c r="A3532" s="28" t="s">
        <v>755</v>
      </c>
      <c r="B3532" s="63" t="s">
        <v>747</v>
      </c>
      <c r="E3532" s="9" t="s">
        <v>278</v>
      </c>
      <c r="F3532" s="9" t="s">
        <v>278</v>
      </c>
      <c r="G3532" s="9" t="s">
        <v>278</v>
      </c>
      <c r="H3532" s="9">
        <v>1368.2999999999938</v>
      </c>
      <c r="I3532" s="9">
        <v>1908.7999999999993</v>
      </c>
      <c r="J3532" s="9">
        <v>2200.5999999999967</v>
      </c>
      <c r="K3532" s="9">
        <v>1588.6000000000004</v>
      </c>
      <c r="L3532" s="9">
        <v>892.70000000000073</v>
      </c>
      <c r="M3532" s="67">
        <v>1671.4000000000003</v>
      </c>
      <c r="O3532" s="67">
        <f t="shared" si="81"/>
        <v>9630.3999999999905</v>
      </c>
      <c r="U3532" s="63"/>
    </row>
    <row r="3533" spans="1:22" ht="15">
      <c r="A3533" s="28" t="s">
        <v>756</v>
      </c>
      <c r="B3533" s="197" t="s">
        <v>1546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1342.4999999999964</v>
      </c>
      <c r="J3533" s="9">
        <v>996.300000000002</v>
      </c>
      <c r="K3533" s="9">
        <v>1366.5000000000027</v>
      </c>
      <c r="L3533" s="205">
        <v>3737.5999999999967</v>
      </c>
      <c r="M3533" s="67">
        <v>2167.6999999999998</v>
      </c>
      <c r="O3533" s="67">
        <f t="shared" si="81"/>
        <v>9610.5999999999985</v>
      </c>
      <c r="Q3533" t="s">
        <v>281</v>
      </c>
      <c r="T3533" t="s">
        <v>1662</v>
      </c>
      <c r="U3533" s="265"/>
      <c r="V3533" s="63"/>
    </row>
    <row r="3534" spans="1:22" ht="15">
      <c r="A3534" s="28" t="s">
        <v>759</v>
      </c>
      <c r="B3534" s="63" t="s">
        <v>4</v>
      </c>
      <c r="E3534" s="9">
        <v>2106.6999999999998</v>
      </c>
      <c r="F3534" s="9">
        <v>2734.2</v>
      </c>
      <c r="G3534" s="9">
        <v>1989.2</v>
      </c>
      <c r="H3534" s="9">
        <v>1501.5499999999956</v>
      </c>
      <c r="I3534" s="9">
        <v>1209.1000000000004</v>
      </c>
      <c r="J3534" s="9" t="s">
        <v>278</v>
      </c>
      <c r="K3534" s="9" t="s">
        <v>278</v>
      </c>
      <c r="L3534" s="9" t="s">
        <v>278</v>
      </c>
      <c r="M3534" s="9" t="s">
        <v>278</v>
      </c>
      <c r="O3534" s="67">
        <f t="shared" si="81"/>
        <v>9540.7499999999945</v>
      </c>
      <c r="U3534" s="63"/>
      <c r="V3534" s="63"/>
    </row>
    <row r="3535" spans="1:22" ht="15">
      <c r="A3535" s="28" t="s">
        <v>841</v>
      </c>
      <c r="B3535" s="265" t="s">
        <v>1883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 t="s">
        <v>278</v>
      </c>
      <c r="J3535" s="9">
        <v>3248.1999999999989</v>
      </c>
      <c r="K3535" s="9">
        <v>3025.1000000000022</v>
      </c>
      <c r="L3535" s="9">
        <v>1844.0000000000018</v>
      </c>
      <c r="M3535" s="67">
        <v>1421.6999999999998</v>
      </c>
      <c r="O3535" s="67">
        <f t="shared" si="81"/>
        <v>9539.0000000000036</v>
      </c>
      <c r="U3535" s="63"/>
      <c r="V3535" s="63"/>
    </row>
    <row r="3536" spans="1:22" ht="15">
      <c r="A3536" s="28" t="s">
        <v>842</v>
      </c>
      <c r="B3536" s="63" t="s">
        <v>29</v>
      </c>
      <c r="E3536" s="208">
        <v>2480.3000000000002</v>
      </c>
      <c r="F3536" s="9">
        <v>3422</v>
      </c>
      <c r="G3536" s="208">
        <v>2560.9</v>
      </c>
      <c r="H3536" s="9" t="s">
        <v>278</v>
      </c>
      <c r="I3536" s="9" t="s">
        <v>278</v>
      </c>
      <c r="J3536" s="9">
        <v>827.20000000000255</v>
      </c>
      <c r="K3536" s="9" t="s">
        <v>278</v>
      </c>
      <c r="L3536" s="9" t="s">
        <v>278</v>
      </c>
      <c r="M3536" s="9" t="s">
        <v>278</v>
      </c>
      <c r="O3536" s="67">
        <f t="shared" si="81"/>
        <v>9290.4000000000033</v>
      </c>
      <c r="Q3536" t="s">
        <v>305</v>
      </c>
      <c r="U3536" s="63"/>
    </row>
    <row r="3537" spans="1:22" ht="15">
      <c r="A3537" s="28" t="s">
        <v>843</v>
      </c>
      <c r="B3537" s="63" t="s">
        <v>712</v>
      </c>
      <c r="E3537" s="9" t="s">
        <v>278</v>
      </c>
      <c r="F3537" s="9" t="s">
        <v>278</v>
      </c>
      <c r="G3537" s="9" t="s">
        <v>278</v>
      </c>
      <c r="H3537" s="9">
        <v>2068.8999999999996</v>
      </c>
      <c r="I3537" s="9">
        <v>1541.3499999999985</v>
      </c>
      <c r="J3537" s="9">
        <v>2566.9000000000051</v>
      </c>
      <c r="K3537" s="9">
        <v>1974.1999999999971</v>
      </c>
      <c r="L3537" s="9">
        <v>643.49999999999636</v>
      </c>
      <c r="M3537" s="9" t="s">
        <v>278</v>
      </c>
      <c r="O3537" s="67">
        <f t="shared" si="81"/>
        <v>8794.8499999999967</v>
      </c>
      <c r="U3537" s="265"/>
    </row>
    <row r="3538" spans="1:22" ht="15">
      <c r="A3538" s="28" t="s">
        <v>844</v>
      </c>
      <c r="B3538" s="197" t="s">
        <v>1558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037.5000000000018</v>
      </c>
      <c r="J3538" s="9">
        <v>2673.5</v>
      </c>
      <c r="K3538" s="9">
        <v>1780.399999999996</v>
      </c>
      <c r="L3538" s="9">
        <v>759.29999999999745</v>
      </c>
      <c r="M3538" s="67">
        <v>2341.3000000000002</v>
      </c>
      <c r="O3538" s="67">
        <f t="shared" si="81"/>
        <v>8591.9999999999964</v>
      </c>
      <c r="U3538" s="63"/>
      <c r="V3538" s="63"/>
    </row>
    <row r="3539" spans="1:22" ht="15">
      <c r="A3539" s="28" t="s">
        <v>845</v>
      </c>
      <c r="B3539" s="63" t="s">
        <v>156</v>
      </c>
      <c r="E3539" s="9" t="s">
        <v>278</v>
      </c>
      <c r="F3539" s="9" t="s">
        <v>278</v>
      </c>
      <c r="G3539" s="9">
        <v>1507.8</v>
      </c>
      <c r="H3539" s="9">
        <v>1530.1999999999989</v>
      </c>
      <c r="I3539" s="9">
        <v>1432.2000000000044</v>
      </c>
      <c r="J3539" s="9">
        <v>1630.100000000004</v>
      </c>
      <c r="K3539" s="9">
        <v>2411.2000000000007</v>
      </c>
      <c r="L3539" s="9" t="s">
        <v>278</v>
      </c>
      <c r="M3539" s="9" t="s">
        <v>278</v>
      </c>
      <c r="O3539" s="67">
        <f t="shared" ref="O3539:O3602" si="82">SUM(E3539:M3539)</f>
        <v>8511.5000000000073</v>
      </c>
      <c r="U3539" s="265"/>
      <c r="V3539" s="63"/>
    </row>
    <row r="3540" spans="1:22" ht="15">
      <c r="A3540" s="28" t="s">
        <v>846</v>
      </c>
      <c r="B3540" s="265" t="s">
        <v>1876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 t="s">
        <v>278</v>
      </c>
      <c r="J3540" s="9">
        <v>2803.3999999999996</v>
      </c>
      <c r="K3540" s="9">
        <v>1724.399999999996</v>
      </c>
      <c r="L3540" s="9">
        <v>1794.7000000000035</v>
      </c>
      <c r="M3540" s="67">
        <v>2181.6</v>
      </c>
      <c r="O3540" s="67">
        <f t="shared" si="82"/>
        <v>8504.0999999999985</v>
      </c>
      <c r="U3540" s="63"/>
      <c r="V3540" s="63"/>
    </row>
    <row r="3541" spans="1:22" ht="15">
      <c r="A3541" s="28" t="s">
        <v>847</v>
      </c>
      <c r="B3541" s="265" t="s">
        <v>1996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 t="s">
        <v>278</v>
      </c>
      <c r="J3541" s="9" t="s">
        <v>278</v>
      </c>
      <c r="K3541" s="9">
        <v>2762.5</v>
      </c>
      <c r="L3541" s="9">
        <v>1811.8999999999978</v>
      </c>
      <c r="M3541" s="67">
        <v>3783.6</v>
      </c>
      <c r="O3541" s="67">
        <f t="shared" si="82"/>
        <v>8357.9999999999982</v>
      </c>
      <c r="U3541" s="265"/>
    </row>
    <row r="3542" spans="1:22" ht="15">
      <c r="A3542" s="28" t="s">
        <v>848</v>
      </c>
      <c r="B3542" s="265" t="s">
        <v>1891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 t="s">
        <v>278</v>
      </c>
      <c r="K3542" s="9">
        <v>1856.8999999999996</v>
      </c>
      <c r="L3542" s="208">
        <v>3101.1999999999989</v>
      </c>
      <c r="M3542" s="67">
        <v>3194.5</v>
      </c>
      <c r="O3542" s="67">
        <f t="shared" si="82"/>
        <v>8152.5999999999985</v>
      </c>
      <c r="Q3542" t="s">
        <v>284</v>
      </c>
      <c r="U3542" s="265"/>
      <c r="V3542" s="63"/>
    </row>
    <row r="3543" spans="1:22" ht="15">
      <c r="A3543" s="28" t="s">
        <v>849</v>
      </c>
      <c r="B3543" s="265" t="s">
        <v>2703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 t="s">
        <v>278</v>
      </c>
      <c r="J3543" s="9" t="s">
        <v>278</v>
      </c>
      <c r="K3543" s="9">
        <v>2194.9000000000033</v>
      </c>
      <c r="L3543" s="9">
        <v>2262.0999999999967</v>
      </c>
      <c r="M3543" s="67">
        <v>3522.9999999999995</v>
      </c>
      <c r="O3543" s="67">
        <f t="shared" si="82"/>
        <v>7980</v>
      </c>
      <c r="U3543" s="63"/>
      <c r="V3543" s="63"/>
    </row>
    <row r="3544" spans="1:22" ht="15">
      <c r="A3544" s="28" t="s">
        <v>850</v>
      </c>
      <c r="B3544" s="197" t="s">
        <v>1563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839.40000000000146</v>
      </c>
      <c r="J3544" s="208">
        <v>3513.9999999999964</v>
      </c>
      <c r="K3544" s="205">
        <v>3580.8999999999996</v>
      </c>
      <c r="L3544" s="9" t="s">
        <v>278</v>
      </c>
      <c r="M3544" s="9" t="s">
        <v>278</v>
      </c>
      <c r="O3544" s="67">
        <f t="shared" si="82"/>
        <v>7934.2999999999975</v>
      </c>
      <c r="Q3544" t="s">
        <v>324</v>
      </c>
      <c r="T3544" t="s">
        <v>1662</v>
      </c>
      <c r="U3544" s="265"/>
      <c r="V3544" s="63"/>
    </row>
    <row r="3545" spans="1:22" ht="15">
      <c r="A3545" s="28" t="s">
        <v>851</v>
      </c>
      <c r="B3545" s="265" t="s">
        <v>1884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67">
        <v>2274.4999999999995</v>
      </c>
      <c r="O3545" s="67">
        <f t="shared" si="82"/>
        <v>7931.2999999999993</v>
      </c>
      <c r="U3545" s="210"/>
      <c r="V3545" s="63"/>
    </row>
    <row r="3546" spans="1:22" ht="15">
      <c r="A3546" s="28" t="s">
        <v>852</v>
      </c>
      <c r="B3546" s="265" t="s">
        <v>1893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1997.7999999999993</v>
      </c>
      <c r="L3546" s="208">
        <v>2603.9999999999982</v>
      </c>
      <c r="M3546" s="67">
        <v>3236.9</v>
      </c>
      <c r="O3546" s="67">
        <f t="shared" si="82"/>
        <v>7838.6999999999971</v>
      </c>
      <c r="Q3546" t="s">
        <v>293</v>
      </c>
      <c r="U3546" s="265"/>
      <c r="V3546" s="63"/>
    </row>
    <row r="3547" spans="1:22" ht="15">
      <c r="A3547" s="28" t="s">
        <v>853</v>
      </c>
      <c r="B3547" s="197" t="s">
        <v>1545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645.70000000000437</v>
      </c>
      <c r="J3547" s="9">
        <v>1448.4000000000015</v>
      </c>
      <c r="K3547" s="9">
        <v>1917.9000000000042</v>
      </c>
      <c r="L3547" s="9">
        <v>1840.5000000000036</v>
      </c>
      <c r="M3547" s="67">
        <v>1967.8999999999999</v>
      </c>
      <c r="O3547" s="67">
        <f t="shared" si="82"/>
        <v>7820.4000000000133</v>
      </c>
      <c r="U3547" s="63"/>
      <c r="V3547" s="63"/>
    </row>
    <row r="3548" spans="1:22" ht="15">
      <c r="A3548" s="28" t="s">
        <v>854</v>
      </c>
      <c r="B3548" s="265" t="s">
        <v>1895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>
        <v>2150.8000000000011</v>
      </c>
      <c r="L3548" s="9">
        <v>2064.9000000000015</v>
      </c>
      <c r="M3548" s="67">
        <v>3119.8999999999996</v>
      </c>
      <c r="O3548" s="67">
        <f t="shared" si="82"/>
        <v>7335.6000000000022</v>
      </c>
      <c r="U3548" s="63"/>
      <c r="V3548" s="63"/>
    </row>
    <row r="3549" spans="1:22" ht="15">
      <c r="A3549" s="28" t="s">
        <v>855</v>
      </c>
      <c r="B3549" s="265" t="s">
        <v>1894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 t="s">
        <v>278</v>
      </c>
      <c r="K3549" s="9">
        <v>2092.5</v>
      </c>
      <c r="L3549" s="208">
        <v>2966.8000000000011</v>
      </c>
      <c r="M3549" s="67">
        <v>2186.1999999999998</v>
      </c>
      <c r="O3549" s="67">
        <f t="shared" si="82"/>
        <v>7245.5000000000009</v>
      </c>
      <c r="Q3549" t="s">
        <v>292</v>
      </c>
      <c r="U3549" s="63"/>
      <c r="V3549" s="63"/>
    </row>
    <row r="3550" spans="1:22" ht="15">
      <c r="A3550" s="28" t="s">
        <v>856</v>
      </c>
      <c r="B3550" s="197" t="s">
        <v>1554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>
        <v>1368.8999999999978</v>
      </c>
      <c r="J3550" s="9">
        <v>1600.7999999999938</v>
      </c>
      <c r="K3550" s="9">
        <v>1816.8000000000029</v>
      </c>
      <c r="L3550" s="9">
        <v>2370.3999999999996</v>
      </c>
      <c r="M3550" s="9" t="s">
        <v>278</v>
      </c>
      <c r="O3550" s="67">
        <f t="shared" si="82"/>
        <v>7156.8999999999942</v>
      </c>
      <c r="U3550" s="63"/>
      <c r="V3550" s="63"/>
    </row>
    <row r="3551" spans="1:22" ht="15">
      <c r="A3551" s="28" t="s">
        <v>857</v>
      </c>
      <c r="B3551" s="63" t="s">
        <v>158</v>
      </c>
      <c r="E3551" s="9" t="s">
        <v>278</v>
      </c>
      <c r="F3551" s="9" t="s">
        <v>278</v>
      </c>
      <c r="G3551" s="9">
        <v>2414.9</v>
      </c>
      <c r="H3551" s="9">
        <v>2070.3500000000022</v>
      </c>
      <c r="I3551" s="208">
        <v>2130.4999999999982</v>
      </c>
      <c r="J3551" s="9" t="s">
        <v>278</v>
      </c>
      <c r="K3551" s="9" t="s">
        <v>278</v>
      </c>
      <c r="L3551" s="9" t="s">
        <v>278</v>
      </c>
      <c r="M3551" s="9" t="s">
        <v>278</v>
      </c>
      <c r="O3551" s="67">
        <f t="shared" si="82"/>
        <v>6615.75</v>
      </c>
      <c r="Q3551" t="s">
        <v>284</v>
      </c>
      <c r="U3551" s="265"/>
    </row>
    <row r="3552" spans="1:22" ht="15">
      <c r="A3552" s="28" t="s">
        <v>858</v>
      </c>
      <c r="B3552" s="63" t="s">
        <v>2541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 t="s">
        <v>278</v>
      </c>
      <c r="L3552" s="9">
        <v>2397.4000000000015</v>
      </c>
      <c r="M3552" s="94">
        <v>3934.7000000000003</v>
      </c>
      <c r="N3552" s="67"/>
      <c r="O3552" s="67">
        <f t="shared" si="82"/>
        <v>6332.1000000000022</v>
      </c>
      <c r="Q3552" t="s">
        <v>287</v>
      </c>
      <c r="U3552" s="210"/>
      <c r="V3552" s="63"/>
    </row>
    <row r="3553" spans="1:22" ht="15">
      <c r="A3553" s="28" t="s">
        <v>859</v>
      </c>
      <c r="B3553" s="265" t="s">
        <v>1898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1449.1000000000004</v>
      </c>
      <c r="L3553" s="9">
        <v>1834.2000000000007</v>
      </c>
      <c r="M3553" s="67">
        <v>2424.8000000000002</v>
      </c>
      <c r="O3553" s="67">
        <f t="shared" si="82"/>
        <v>5708.1000000000013</v>
      </c>
      <c r="U3553" s="265"/>
    </row>
    <row r="3554" spans="1:22" ht="15">
      <c r="A3554" s="28" t="s">
        <v>860</v>
      </c>
      <c r="B3554" s="265" t="s">
        <v>1880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 t="s">
        <v>278</v>
      </c>
      <c r="J3554" s="9">
        <v>1775.6000000000013</v>
      </c>
      <c r="K3554" s="9">
        <v>1289.5999999999985</v>
      </c>
      <c r="L3554" s="9">
        <v>1546.8999999999969</v>
      </c>
      <c r="M3554" s="67">
        <v>1016.5</v>
      </c>
      <c r="O3554" s="67">
        <f t="shared" si="82"/>
        <v>5628.5999999999967</v>
      </c>
      <c r="U3554" s="63"/>
      <c r="V3554" s="63"/>
    </row>
    <row r="3555" spans="1:22" ht="15">
      <c r="A3555" s="28" t="s">
        <v>861</v>
      </c>
      <c r="B3555" s="63" t="s">
        <v>2521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 t="s">
        <v>278</v>
      </c>
      <c r="L3555" s="9">
        <v>1574.8000000000047</v>
      </c>
      <c r="M3555" s="94">
        <v>4038.2000000000003</v>
      </c>
      <c r="N3555" s="67"/>
      <c r="O3555" s="67">
        <f t="shared" si="82"/>
        <v>5613.0000000000055</v>
      </c>
      <c r="Q3555" t="s">
        <v>284</v>
      </c>
      <c r="V3555" s="63"/>
    </row>
    <row r="3556" spans="1:22" ht="15">
      <c r="A3556" s="28" t="s">
        <v>862</v>
      </c>
      <c r="B3556" s="63" t="s">
        <v>2520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 t="s">
        <v>278</v>
      </c>
      <c r="J3556" s="9" t="s">
        <v>278</v>
      </c>
      <c r="K3556" s="9" t="s">
        <v>278</v>
      </c>
      <c r="L3556" s="9">
        <v>2513.6000000000022</v>
      </c>
      <c r="M3556" s="67">
        <v>2786.4999999999995</v>
      </c>
      <c r="N3556" s="67"/>
      <c r="O3556" s="67">
        <f t="shared" si="82"/>
        <v>5300.1000000000022</v>
      </c>
      <c r="U3556" s="28"/>
      <c r="V3556" s="63"/>
    </row>
    <row r="3557" spans="1:22" ht="15">
      <c r="A3557" s="28" t="s">
        <v>863</v>
      </c>
      <c r="B3557" s="63" t="s">
        <v>2538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 t="s">
        <v>278</v>
      </c>
      <c r="L3557" s="9">
        <v>1967.5999999999985</v>
      </c>
      <c r="M3557" s="67">
        <v>3298.2000000000003</v>
      </c>
      <c r="N3557" s="67"/>
      <c r="O3557" s="67">
        <f t="shared" si="82"/>
        <v>5265.7999999999993</v>
      </c>
      <c r="U3557" s="265"/>
      <c r="V3557" s="63"/>
    </row>
    <row r="3558" spans="1:22" ht="15">
      <c r="A3558" s="28" t="s">
        <v>864</v>
      </c>
      <c r="B3558" s="63" t="s">
        <v>2527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 t="s">
        <v>278</v>
      </c>
      <c r="L3558" s="9">
        <v>1973.0999999999967</v>
      </c>
      <c r="M3558" s="67">
        <v>3172.5</v>
      </c>
      <c r="N3558" s="67"/>
      <c r="O3558" s="67">
        <f t="shared" si="82"/>
        <v>5145.5999999999967</v>
      </c>
      <c r="U3558" s="265"/>
      <c r="V3558" s="63"/>
    </row>
    <row r="3559" spans="1:22" ht="15">
      <c r="A3559" s="28" t="s">
        <v>865</v>
      </c>
      <c r="B3559" s="265" t="s">
        <v>1917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9">
        <v>2671.7000000000007</v>
      </c>
      <c r="L3559" s="9">
        <v>695.50000000000182</v>
      </c>
      <c r="M3559" s="67">
        <v>1737.1000000000001</v>
      </c>
      <c r="O3559" s="67">
        <f t="shared" si="82"/>
        <v>5104.3000000000029</v>
      </c>
      <c r="U3559" s="63"/>
    </row>
    <row r="3560" spans="1:22" ht="15">
      <c r="A3560" s="28" t="s">
        <v>866</v>
      </c>
      <c r="B3560" s="265" t="s">
        <v>2519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 t="s">
        <v>278</v>
      </c>
      <c r="L3560" s="9">
        <v>1046.7999999999984</v>
      </c>
      <c r="M3560" s="67">
        <v>4045.2000000000003</v>
      </c>
      <c r="N3560" s="67"/>
      <c r="O3560" s="67">
        <f t="shared" si="82"/>
        <v>5091.9999999999982</v>
      </c>
      <c r="Q3560" t="s">
        <v>283</v>
      </c>
    </row>
    <row r="3561" spans="1:22" ht="15">
      <c r="A3561" s="28" t="s">
        <v>867</v>
      </c>
      <c r="B3561" s="63" t="s">
        <v>2530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 t="s">
        <v>278</v>
      </c>
      <c r="L3561" s="9">
        <v>2547.6999999999989</v>
      </c>
      <c r="M3561" s="67">
        <v>2523.7999999999993</v>
      </c>
      <c r="N3561" s="67"/>
      <c r="O3561" s="67">
        <f t="shared" si="82"/>
        <v>5071.4999999999982</v>
      </c>
      <c r="U3561" s="63"/>
    </row>
    <row r="3562" spans="1:22" ht="15">
      <c r="A3562" s="28" t="s">
        <v>868</v>
      </c>
      <c r="B3562" s="63" t="s">
        <v>2525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 t="s">
        <v>278</v>
      </c>
      <c r="K3562" s="9" t="s">
        <v>278</v>
      </c>
      <c r="L3562" s="9">
        <v>1787.2000000000044</v>
      </c>
      <c r="M3562" s="67">
        <v>3245.6999999999994</v>
      </c>
      <c r="N3562" s="67"/>
      <c r="O3562" s="67">
        <f t="shared" si="82"/>
        <v>5032.9000000000033</v>
      </c>
      <c r="V3562" s="63"/>
    </row>
    <row r="3563" spans="1:22" ht="15">
      <c r="A3563" s="28" t="s">
        <v>869</v>
      </c>
      <c r="B3563" s="63" t="s">
        <v>2545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1450.2999999999993</v>
      </c>
      <c r="M3563" s="67">
        <v>3362.8999999999996</v>
      </c>
      <c r="N3563" s="67"/>
      <c r="O3563" s="67">
        <f t="shared" si="82"/>
        <v>4813.1999999999989</v>
      </c>
      <c r="V3563" s="63"/>
    </row>
    <row r="3564" spans="1:22" ht="15">
      <c r="A3564" s="28" t="s">
        <v>870</v>
      </c>
      <c r="B3564" s="63" t="s">
        <v>178</v>
      </c>
      <c r="E3564" s="9">
        <v>2055</v>
      </c>
      <c r="F3564" s="9">
        <v>2642.9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 t="s">
        <v>278</v>
      </c>
      <c r="M3564" s="9" t="s">
        <v>278</v>
      </c>
      <c r="O3564" s="67">
        <f t="shared" si="82"/>
        <v>4697.8999999999996</v>
      </c>
      <c r="U3564" s="265"/>
      <c r="V3564" s="63"/>
    </row>
    <row r="3565" spans="1:22" ht="15">
      <c r="A3565" s="28" t="s">
        <v>871</v>
      </c>
      <c r="B3565" s="265" t="s">
        <v>1882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>
        <v>2042.4000000000051</v>
      </c>
      <c r="K3565" s="9">
        <v>2609.399999999996</v>
      </c>
      <c r="L3565" s="9" t="s">
        <v>278</v>
      </c>
      <c r="M3565" s="9" t="s">
        <v>278</v>
      </c>
      <c r="O3565" s="67">
        <f t="shared" si="82"/>
        <v>4651.8000000000011</v>
      </c>
      <c r="U3565" s="63"/>
      <c r="V3565" s="63"/>
    </row>
    <row r="3566" spans="1:22" ht="15">
      <c r="A3566" s="28" t="s">
        <v>872</v>
      </c>
      <c r="B3566" s="63" t="s">
        <v>2524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1659.1999999999953</v>
      </c>
      <c r="M3566" s="67">
        <v>2947.3999999999996</v>
      </c>
      <c r="N3566" s="67"/>
      <c r="O3566" s="67">
        <f t="shared" si="82"/>
        <v>4606.5999999999949</v>
      </c>
      <c r="V3566" s="63"/>
    </row>
    <row r="3567" spans="1:22" ht="15">
      <c r="A3567" s="28" t="s">
        <v>873</v>
      </c>
      <c r="B3567" s="63" t="s">
        <v>2528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 t="s">
        <v>278</v>
      </c>
      <c r="J3567" s="9" t="s">
        <v>278</v>
      </c>
      <c r="K3567" s="9" t="s">
        <v>278</v>
      </c>
      <c r="L3567" s="9">
        <v>2282.5999999999985</v>
      </c>
      <c r="M3567" s="67">
        <v>2256.6000000000004</v>
      </c>
      <c r="N3567" s="67"/>
      <c r="O3567" s="67">
        <f t="shared" si="82"/>
        <v>4539.1999999999989</v>
      </c>
      <c r="U3567" s="63"/>
      <c r="V3567" s="63"/>
    </row>
    <row r="3568" spans="1:22" ht="15">
      <c r="A3568" s="28" t="s">
        <v>874</v>
      </c>
      <c r="B3568" s="63" t="s">
        <v>252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1668.2999999999993</v>
      </c>
      <c r="M3568" s="67">
        <v>2818.2000000000003</v>
      </c>
      <c r="N3568" s="67"/>
      <c r="O3568" s="67">
        <f t="shared" si="82"/>
        <v>4486.5</v>
      </c>
      <c r="V3568" s="63"/>
    </row>
    <row r="3569" spans="1:22" ht="15">
      <c r="A3569" s="28" t="s">
        <v>875</v>
      </c>
      <c r="B3569" s="63" t="s">
        <v>701</v>
      </c>
      <c r="E3569" s="9" t="s">
        <v>278</v>
      </c>
      <c r="F3569" s="9" t="s">
        <v>278</v>
      </c>
      <c r="G3569" s="9" t="s">
        <v>278</v>
      </c>
      <c r="H3569" s="208">
        <v>3079.8000000000011</v>
      </c>
      <c r="I3569" s="9">
        <v>1272.2000000000007</v>
      </c>
      <c r="J3569" s="9" t="s">
        <v>278</v>
      </c>
      <c r="K3569" s="9" t="s">
        <v>278</v>
      </c>
      <c r="L3569" s="9" t="s">
        <v>278</v>
      </c>
      <c r="M3569" s="9" t="s">
        <v>278</v>
      </c>
      <c r="O3569" s="67">
        <f t="shared" si="82"/>
        <v>4352.0000000000018</v>
      </c>
      <c r="Q3569" t="s">
        <v>288</v>
      </c>
      <c r="U3569" s="63"/>
      <c r="V3569" s="63"/>
    </row>
    <row r="3570" spans="1:22" ht="15">
      <c r="A3570" s="28" t="s">
        <v>876</v>
      </c>
      <c r="B3570" s="63" t="s">
        <v>346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 t="s">
        <v>278</v>
      </c>
      <c r="M3570" s="129">
        <v>4323</v>
      </c>
      <c r="N3570" s="67"/>
      <c r="O3570" s="67">
        <f t="shared" si="82"/>
        <v>4323</v>
      </c>
      <c r="Q3570" t="s">
        <v>282</v>
      </c>
      <c r="V3570" s="63"/>
    </row>
    <row r="3571" spans="1:22" ht="15">
      <c r="A3571" s="28" t="s">
        <v>877</v>
      </c>
      <c r="B3571" s="63" t="s">
        <v>2537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1227.3000000000011</v>
      </c>
      <c r="M3571" s="67">
        <v>3085.9</v>
      </c>
      <c r="N3571" s="67"/>
      <c r="O3571" s="67">
        <f t="shared" si="82"/>
        <v>4313.2000000000007</v>
      </c>
      <c r="V3571" s="63"/>
    </row>
    <row r="3572" spans="1:22" ht="15">
      <c r="A3572" s="28" t="s">
        <v>878</v>
      </c>
      <c r="B3572" s="265" t="s">
        <v>19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 t="s">
        <v>278</v>
      </c>
      <c r="J3572" s="9" t="s">
        <v>278</v>
      </c>
      <c r="K3572" s="9">
        <v>1187.2000000000025</v>
      </c>
      <c r="L3572" s="9">
        <v>1496.2999999999975</v>
      </c>
      <c r="M3572" s="67">
        <v>1608.5</v>
      </c>
      <c r="O3572" s="67">
        <f t="shared" si="82"/>
        <v>4292</v>
      </c>
      <c r="U3572" s="63"/>
      <c r="V3572" s="63"/>
    </row>
    <row r="3573" spans="1:22" ht="15">
      <c r="A3573" s="28" t="s">
        <v>879</v>
      </c>
      <c r="B3573" s="63" t="s">
        <v>2535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239.7999999999993</v>
      </c>
      <c r="M3573" s="67">
        <v>2876.7499999999991</v>
      </c>
      <c r="N3573" s="67"/>
      <c r="O3573" s="67">
        <f t="shared" si="82"/>
        <v>4116.5499999999984</v>
      </c>
    </row>
    <row r="3574" spans="1:22" ht="15">
      <c r="A3574" s="28" t="s">
        <v>880</v>
      </c>
      <c r="B3574" s="197" t="s">
        <v>1547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1249.9999999999982</v>
      </c>
      <c r="J3574" s="9">
        <v>2719.7999999999938</v>
      </c>
      <c r="K3574" s="9" t="s">
        <v>278</v>
      </c>
      <c r="L3574" s="9" t="s">
        <v>278</v>
      </c>
      <c r="M3574" s="9" t="s">
        <v>278</v>
      </c>
      <c r="O3574" s="67">
        <f t="shared" si="82"/>
        <v>3969.799999999992</v>
      </c>
      <c r="U3574" s="265"/>
      <c r="V3574" s="63"/>
    </row>
    <row r="3575" spans="1:22" ht="15">
      <c r="A3575" s="28" t="s">
        <v>2222</v>
      </c>
      <c r="B3575" s="63" t="s">
        <v>3467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 t="s">
        <v>278</v>
      </c>
      <c r="J3575" s="9" t="s">
        <v>278</v>
      </c>
      <c r="K3575" s="9" t="s">
        <v>278</v>
      </c>
      <c r="L3575" s="9" t="s">
        <v>278</v>
      </c>
      <c r="M3575" s="94">
        <v>3965.9</v>
      </c>
      <c r="N3575" s="67"/>
      <c r="O3575" s="67">
        <f t="shared" si="82"/>
        <v>3965.9</v>
      </c>
      <c r="Q3575" t="s">
        <v>292</v>
      </c>
    </row>
    <row r="3576" spans="1:22" ht="15">
      <c r="A3576" s="28" t="s">
        <v>2494</v>
      </c>
      <c r="B3576" s="63" t="s">
        <v>2542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974.69999999999891</v>
      </c>
      <c r="M3576" s="67">
        <v>2925.8</v>
      </c>
      <c r="N3576" s="67"/>
      <c r="O3576" s="67">
        <f t="shared" si="82"/>
        <v>3900.4999999999991</v>
      </c>
    </row>
    <row r="3577" spans="1:22" ht="15">
      <c r="A3577" s="28" t="s">
        <v>2495</v>
      </c>
      <c r="B3577" s="63" t="s">
        <v>2534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100.7999999999975</v>
      </c>
      <c r="M3577" s="67">
        <v>2777.6</v>
      </c>
      <c r="N3577" s="67"/>
      <c r="O3577" s="67">
        <f t="shared" si="82"/>
        <v>3878.3999999999974</v>
      </c>
      <c r="V3577" s="63"/>
    </row>
    <row r="3578" spans="1:22" ht="15">
      <c r="A3578" s="28" t="s">
        <v>2496</v>
      </c>
      <c r="B3578" s="63" t="s">
        <v>2526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 t="s">
        <v>278</v>
      </c>
      <c r="L3578" s="9">
        <v>658.10000000000218</v>
      </c>
      <c r="M3578" s="67">
        <v>3219.9999999999995</v>
      </c>
      <c r="N3578" s="67"/>
      <c r="O3578" s="67">
        <f t="shared" si="82"/>
        <v>3878.1000000000017</v>
      </c>
      <c r="V3578" s="63"/>
    </row>
    <row r="3579" spans="1:22" ht="15">
      <c r="A3579" s="28" t="s">
        <v>2497</v>
      </c>
      <c r="B3579" s="63" t="s">
        <v>3470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 t="s">
        <v>278</v>
      </c>
      <c r="M3579" s="67">
        <v>3805.3</v>
      </c>
      <c r="N3579" s="67"/>
      <c r="O3579" s="67">
        <f t="shared" si="82"/>
        <v>3805.3</v>
      </c>
      <c r="V3579" s="63"/>
    </row>
    <row r="3580" spans="1:22" ht="15">
      <c r="A3580" s="28" t="s">
        <v>2498</v>
      </c>
      <c r="B3580" s="265" t="s">
        <v>1892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>
        <v>1455.9000000000033</v>
      </c>
      <c r="L3580" s="9">
        <v>1028.1000000000004</v>
      </c>
      <c r="M3580" s="67">
        <v>1318.2</v>
      </c>
      <c r="O3580" s="67">
        <f t="shared" si="82"/>
        <v>3802.2000000000035</v>
      </c>
      <c r="U3580" s="265"/>
      <c r="V3580" s="63"/>
    </row>
    <row r="3581" spans="1:22" ht="15">
      <c r="A3581" s="28" t="s">
        <v>2499</v>
      </c>
      <c r="B3581" s="63" t="s">
        <v>3473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 t="s">
        <v>278</v>
      </c>
      <c r="M3581" s="67">
        <v>3745.6</v>
      </c>
      <c r="N3581" s="67"/>
      <c r="O3581" s="67">
        <f t="shared" si="82"/>
        <v>3745.6</v>
      </c>
    </row>
    <row r="3582" spans="1:22" ht="15">
      <c r="A3582" s="28" t="s">
        <v>2500</v>
      </c>
      <c r="B3582" s="63" t="s">
        <v>3471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67">
        <v>3732.2999999999993</v>
      </c>
      <c r="N3582" s="67"/>
      <c r="O3582" s="67">
        <f t="shared" si="82"/>
        <v>3732.2999999999993</v>
      </c>
      <c r="V3582" s="63"/>
    </row>
    <row r="3583" spans="1:22" ht="15">
      <c r="A3583" s="28" t="s">
        <v>2501</v>
      </c>
      <c r="B3583" s="63" t="s">
        <v>3464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 t="s">
        <v>278</v>
      </c>
      <c r="M3583" s="67">
        <v>3601.2000000000003</v>
      </c>
      <c r="N3583" s="67"/>
      <c r="O3583" s="67">
        <f t="shared" si="82"/>
        <v>3601.2000000000003</v>
      </c>
      <c r="V3583" s="63"/>
    </row>
    <row r="3584" spans="1:22" ht="15">
      <c r="A3584" s="28" t="s">
        <v>2502</v>
      </c>
      <c r="B3584" s="63" t="s">
        <v>2536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 t="s">
        <v>278</v>
      </c>
      <c r="J3584" s="9" t="s">
        <v>278</v>
      </c>
      <c r="K3584" s="9" t="s">
        <v>278</v>
      </c>
      <c r="L3584" s="9">
        <v>1878.0499999999956</v>
      </c>
      <c r="M3584" s="67">
        <v>1699.1999999999998</v>
      </c>
      <c r="N3584" s="67"/>
      <c r="O3584" s="67">
        <f t="shared" si="82"/>
        <v>3577.2499999999955</v>
      </c>
    </row>
    <row r="3585" spans="1:22" ht="15">
      <c r="A3585" s="28" t="s">
        <v>2503</v>
      </c>
      <c r="B3585" s="63" t="s">
        <v>3468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 t="s">
        <v>278</v>
      </c>
      <c r="M3585" s="67">
        <v>3537.0999999999995</v>
      </c>
      <c r="N3585" s="67"/>
      <c r="O3585" s="67">
        <f t="shared" si="82"/>
        <v>3537.0999999999995</v>
      </c>
    </row>
    <row r="3586" spans="1:22" ht="15">
      <c r="A3586" s="28" t="s">
        <v>2504</v>
      </c>
      <c r="B3586" s="63" t="s">
        <v>180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298.3000000000011</v>
      </c>
      <c r="M3586" s="67">
        <v>2199.1999999999998</v>
      </c>
      <c r="N3586" s="67"/>
      <c r="O3586" s="67">
        <f t="shared" si="82"/>
        <v>3497.5000000000009</v>
      </c>
    </row>
    <row r="3587" spans="1:22" ht="15">
      <c r="A3587" s="28" t="s">
        <v>2505</v>
      </c>
      <c r="B3587" s="63" t="s">
        <v>3452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 t="s">
        <v>278</v>
      </c>
      <c r="M3587" s="67">
        <v>3495.9</v>
      </c>
      <c r="N3587" s="67"/>
      <c r="O3587" s="67">
        <f t="shared" si="82"/>
        <v>3495.9</v>
      </c>
      <c r="V3587" s="63"/>
    </row>
    <row r="3588" spans="1:22" ht="15">
      <c r="A3588" s="28" t="s">
        <v>2506</v>
      </c>
      <c r="B3588" s="63" t="s">
        <v>2529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 t="s">
        <v>278</v>
      </c>
      <c r="J3588" s="9" t="s">
        <v>278</v>
      </c>
      <c r="K3588" s="9" t="s">
        <v>278</v>
      </c>
      <c r="L3588" s="9">
        <v>701.40000000000146</v>
      </c>
      <c r="M3588" s="67">
        <v>2710.3999999999996</v>
      </c>
      <c r="N3588" s="67"/>
      <c r="O3588" s="67">
        <f t="shared" si="82"/>
        <v>3411.8000000000011</v>
      </c>
      <c r="V3588" s="63"/>
    </row>
    <row r="3589" spans="1:22" ht="15">
      <c r="A3589" s="28" t="s">
        <v>2507</v>
      </c>
      <c r="B3589" s="63" t="s">
        <v>3478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 t="s">
        <v>278</v>
      </c>
      <c r="M3589" s="67">
        <v>3392.5</v>
      </c>
      <c r="N3589" s="67"/>
      <c r="O3589" s="67">
        <f t="shared" si="82"/>
        <v>3392.5</v>
      </c>
      <c r="V3589" s="63"/>
    </row>
    <row r="3590" spans="1:22" ht="15">
      <c r="A3590" s="28" t="s">
        <v>2508</v>
      </c>
      <c r="B3590" s="63" t="s">
        <v>3462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67">
        <v>3331.9999999999986</v>
      </c>
      <c r="N3590" s="67"/>
      <c r="O3590" s="67">
        <f t="shared" si="82"/>
        <v>3331.9999999999986</v>
      </c>
      <c r="V3590" s="63"/>
    </row>
    <row r="3591" spans="1:22" ht="15">
      <c r="A3591" s="28" t="s">
        <v>2509</v>
      </c>
      <c r="B3591" s="63" t="s">
        <v>2544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67">
        <v>2063.7000000000003</v>
      </c>
      <c r="N3591" s="67"/>
      <c r="O3591" s="67">
        <f t="shared" si="82"/>
        <v>3308.650000000001</v>
      </c>
    </row>
    <row r="3592" spans="1:22" ht="15">
      <c r="A3592" s="28" t="s">
        <v>2510</v>
      </c>
      <c r="B3592" s="63" t="s">
        <v>3465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 t="s">
        <v>278</v>
      </c>
      <c r="M3592" s="67">
        <v>3287.7999999999997</v>
      </c>
      <c r="N3592" s="67"/>
      <c r="O3592" s="67">
        <f t="shared" si="82"/>
        <v>3287.7999999999997</v>
      </c>
      <c r="V3592" s="63"/>
    </row>
    <row r="3593" spans="1:22" ht="15">
      <c r="A3593" s="28" t="s">
        <v>2511</v>
      </c>
      <c r="B3593" s="63" t="s">
        <v>3475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 t="s">
        <v>278</v>
      </c>
      <c r="M3593" s="67">
        <v>3263.5</v>
      </c>
      <c r="N3593" s="67"/>
      <c r="O3593" s="67">
        <f t="shared" si="82"/>
        <v>3263.5</v>
      </c>
    </row>
    <row r="3594" spans="1:22" ht="15">
      <c r="A3594" s="28" t="s">
        <v>2512</v>
      </c>
      <c r="B3594" s="63" t="s">
        <v>3479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 t="s">
        <v>278</v>
      </c>
      <c r="M3594" s="67">
        <v>3250.9999999999995</v>
      </c>
      <c r="N3594" s="67"/>
      <c r="O3594" s="67">
        <f t="shared" si="82"/>
        <v>3250.9999999999995</v>
      </c>
    </row>
    <row r="3595" spans="1:22" ht="15">
      <c r="A3595" s="28" t="s">
        <v>2513</v>
      </c>
      <c r="B3595" s="265" t="s">
        <v>1897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208">
        <v>3241.7000000000007</v>
      </c>
      <c r="L3595" s="9" t="s">
        <v>278</v>
      </c>
      <c r="M3595" s="9" t="s">
        <v>278</v>
      </c>
      <c r="O3595" s="67">
        <f t="shared" si="82"/>
        <v>3241.7000000000007</v>
      </c>
      <c r="Q3595" t="s">
        <v>283</v>
      </c>
      <c r="U3595" s="63"/>
    </row>
    <row r="3596" spans="1:22" ht="15">
      <c r="A3596" s="28" t="s">
        <v>2514</v>
      </c>
      <c r="B3596" s="63" t="s">
        <v>3466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 t="s">
        <v>278</v>
      </c>
      <c r="M3596" s="67">
        <v>3208.9</v>
      </c>
      <c r="N3596" s="67"/>
      <c r="O3596" s="67">
        <f t="shared" si="82"/>
        <v>3208.9</v>
      </c>
    </row>
    <row r="3597" spans="1:22" ht="15">
      <c r="A3597" s="28" t="s">
        <v>2515</v>
      </c>
      <c r="B3597" s="63" t="s">
        <v>3463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 t="s">
        <v>278</v>
      </c>
      <c r="M3597" s="67">
        <v>3155.8</v>
      </c>
      <c r="N3597" s="67"/>
      <c r="O3597" s="67">
        <f t="shared" si="82"/>
        <v>3155.8</v>
      </c>
    </row>
    <row r="3598" spans="1:22" ht="15">
      <c r="A3598" s="28" t="s">
        <v>2516</v>
      </c>
      <c r="B3598" s="265" t="s">
        <v>1919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 t="s">
        <v>278</v>
      </c>
      <c r="J3598" s="9" t="s">
        <v>278</v>
      </c>
      <c r="K3598" s="9">
        <v>1540.6000000000013</v>
      </c>
      <c r="L3598" s="9">
        <v>1586.4999999999973</v>
      </c>
      <c r="M3598" s="9" t="s">
        <v>278</v>
      </c>
      <c r="O3598" s="67">
        <f t="shared" si="82"/>
        <v>3127.0999999999985</v>
      </c>
      <c r="U3598" s="63"/>
    </row>
    <row r="3599" spans="1:22" ht="15">
      <c r="A3599" s="28" t="s">
        <v>2517</v>
      </c>
      <c r="B3599" s="63" t="s">
        <v>3755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 t="s">
        <v>278</v>
      </c>
      <c r="M3599" s="67">
        <v>3123.7999999999997</v>
      </c>
      <c r="N3599" s="67"/>
      <c r="O3599" s="67">
        <f t="shared" si="82"/>
        <v>3123.7999999999997</v>
      </c>
      <c r="V3599" s="63"/>
    </row>
    <row r="3600" spans="1:22" ht="15">
      <c r="A3600" s="28" t="s">
        <v>2665</v>
      </c>
      <c r="B3600" s="63" t="s">
        <v>3474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 t="s">
        <v>278</v>
      </c>
      <c r="M3600" s="67">
        <v>3108.2000000000003</v>
      </c>
      <c r="N3600" s="67"/>
      <c r="O3600" s="67">
        <f t="shared" si="82"/>
        <v>3108.2000000000003</v>
      </c>
    </row>
    <row r="3601" spans="1:22" ht="15">
      <c r="A3601" s="28" t="s">
        <v>2666</v>
      </c>
      <c r="B3601" s="63" t="s">
        <v>3632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 t="s">
        <v>278</v>
      </c>
      <c r="J3601" s="9" t="s">
        <v>278</v>
      </c>
      <c r="K3601" s="9" t="s">
        <v>278</v>
      </c>
      <c r="L3601" s="9" t="s">
        <v>278</v>
      </c>
      <c r="M3601" s="67">
        <v>3037.7000000000003</v>
      </c>
      <c r="N3601" s="67"/>
      <c r="O3601" s="67">
        <f t="shared" si="82"/>
        <v>3037.7000000000003</v>
      </c>
    </row>
    <row r="3602" spans="1:22" ht="15">
      <c r="A3602" s="28" t="s">
        <v>2667</v>
      </c>
      <c r="B3602" s="63" t="s">
        <v>3458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 t="s">
        <v>278</v>
      </c>
      <c r="J3602" s="9" t="s">
        <v>278</v>
      </c>
      <c r="K3602" s="9" t="s">
        <v>278</v>
      </c>
      <c r="L3602" s="9" t="s">
        <v>278</v>
      </c>
      <c r="M3602" s="67">
        <v>2992.1</v>
      </c>
      <c r="N3602" s="67"/>
      <c r="O3602" s="67">
        <f t="shared" si="82"/>
        <v>2992.1</v>
      </c>
      <c r="V3602" s="63"/>
    </row>
    <row r="3603" spans="1:22" ht="15">
      <c r="A3603" s="283" t="s">
        <v>3390</v>
      </c>
      <c r="B3603" s="63" t="s">
        <v>3476</v>
      </c>
      <c r="C3603" s="3"/>
      <c r="D3603" s="3"/>
      <c r="E3603" s="9" t="s">
        <v>278</v>
      </c>
      <c r="F3603" s="9" t="s">
        <v>278</v>
      </c>
      <c r="G3603" s="9" t="s">
        <v>278</v>
      </c>
      <c r="H3603" s="9" t="s">
        <v>278</v>
      </c>
      <c r="I3603" s="9" t="s">
        <v>278</v>
      </c>
      <c r="J3603" s="9" t="s">
        <v>278</v>
      </c>
      <c r="K3603" s="9" t="s">
        <v>278</v>
      </c>
      <c r="L3603" s="9" t="s">
        <v>278</v>
      </c>
      <c r="M3603" s="67">
        <v>2952.6</v>
      </c>
      <c r="N3603" s="67"/>
      <c r="O3603" s="67">
        <f t="shared" ref="O3603:O3633" si="83">SUM(E3603:M3603)</f>
        <v>2952.6</v>
      </c>
      <c r="V3603" s="63"/>
    </row>
    <row r="3604" spans="1:22" ht="15">
      <c r="A3604" s="283" t="s">
        <v>3391</v>
      </c>
      <c r="B3604" s="63" t="s">
        <v>2531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 t="s">
        <v>278</v>
      </c>
      <c r="J3604" s="9" t="s">
        <v>278</v>
      </c>
      <c r="K3604" s="9" t="s">
        <v>278</v>
      </c>
      <c r="L3604" s="9">
        <v>1026.4000000000015</v>
      </c>
      <c r="M3604" s="67">
        <v>1923.85</v>
      </c>
      <c r="N3604" s="67"/>
      <c r="O3604" s="67">
        <f t="shared" si="83"/>
        <v>2950.2500000000014</v>
      </c>
      <c r="V3604" s="63"/>
    </row>
    <row r="3605" spans="1:22" ht="15">
      <c r="A3605" s="283" t="s">
        <v>3392</v>
      </c>
      <c r="B3605" s="63" t="s">
        <v>3459</v>
      </c>
      <c r="C3605" s="3"/>
      <c r="D3605" s="3"/>
      <c r="E3605" s="9" t="s">
        <v>278</v>
      </c>
      <c r="F3605" s="9" t="s">
        <v>278</v>
      </c>
      <c r="G3605" s="9" t="s">
        <v>278</v>
      </c>
      <c r="H3605" s="9" t="s">
        <v>278</v>
      </c>
      <c r="I3605" s="9" t="s">
        <v>278</v>
      </c>
      <c r="J3605" s="9" t="s">
        <v>278</v>
      </c>
      <c r="K3605" s="9" t="s">
        <v>278</v>
      </c>
      <c r="L3605" s="9" t="s">
        <v>278</v>
      </c>
      <c r="M3605" s="67">
        <v>2936.1000000000004</v>
      </c>
      <c r="N3605" s="67"/>
      <c r="O3605" s="67">
        <f t="shared" si="83"/>
        <v>2936.1000000000004</v>
      </c>
    </row>
    <row r="3606" spans="1:22" ht="15">
      <c r="A3606" s="283" t="s">
        <v>3393</v>
      </c>
      <c r="B3606" s="63" t="s">
        <v>3454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 t="s">
        <v>278</v>
      </c>
      <c r="J3606" s="9" t="s">
        <v>278</v>
      </c>
      <c r="K3606" s="9" t="s">
        <v>278</v>
      </c>
      <c r="L3606" s="9" t="s">
        <v>278</v>
      </c>
      <c r="M3606" s="67">
        <v>2926.8</v>
      </c>
      <c r="N3606" s="67"/>
      <c r="O3606" s="67">
        <f t="shared" si="83"/>
        <v>2926.8</v>
      </c>
    </row>
    <row r="3607" spans="1:22" ht="15">
      <c r="A3607" s="283" t="s">
        <v>3394</v>
      </c>
      <c r="B3607" s="63" t="s">
        <v>2522</v>
      </c>
      <c r="C3607" s="3"/>
      <c r="D3607" s="3"/>
      <c r="E3607" s="9" t="s">
        <v>278</v>
      </c>
      <c r="F3607" s="9" t="s">
        <v>278</v>
      </c>
      <c r="G3607" s="9" t="s">
        <v>278</v>
      </c>
      <c r="H3607" s="9" t="s">
        <v>278</v>
      </c>
      <c r="I3607" s="9" t="s">
        <v>278</v>
      </c>
      <c r="J3607" s="9" t="s">
        <v>278</v>
      </c>
      <c r="K3607" s="9" t="s">
        <v>278</v>
      </c>
      <c r="L3607" s="9">
        <v>2077.6499999999996</v>
      </c>
      <c r="M3607" s="67">
        <v>673.2</v>
      </c>
      <c r="N3607" s="67"/>
      <c r="O3607" s="67">
        <f t="shared" si="83"/>
        <v>2750.8499999999995</v>
      </c>
      <c r="U3607" s="28"/>
      <c r="V3607" s="63"/>
    </row>
    <row r="3608" spans="1:22" ht="15">
      <c r="A3608" s="283" t="s">
        <v>3395</v>
      </c>
      <c r="B3608" s="265" t="s">
        <v>1877</v>
      </c>
      <c r="C3608" s="3"/>
      <c r="D3608" s="3"/>
      <c r="E3608" s="9" t="s">
        <v>278</v>
      </c>
      <c r="F3608" s="9" t="s">
        <v>278</v>
      </c>
      <c r="G3608" s="9" t="s">
        <v>278</v>
      </c>
      <c r="H3608" s="9" t="s">
        <v>278</v>
      </c>
      <c r="I3608" s="9" t="s">
        <v>278</v>
      </c>
      <c r="J3608" s="9">
        <v>2621.7999999999947</v>
      </c>
      <c r="K3608" s="9" t="s">
        <v>278</v>
      </c>
      <c r="L3608" s="9" t="s">
        <v>278</v>
      </c>
      <c r="M3608" s="9" t="s">
        <v>278</v>
      </c>
      <c r="O3608" s="67">
        <f t="shared" si="83"/>
        <v>2621.7999999999947</v>
      </c>
      <c r="U3608" s="63"/>
      <c r="V3608" s="63"/>
    </row>
    <row r="3609" spans="1:22" ht="15">
      <c r="A3609" s="283" t="s">
        <v>3396</v>
      </c>
      <c r="B3609" s="63" t="s">
        <v>3469</v>
      </c>
      <c r="C3609" s="3"/>
      <c r="D3609" s="3"/>
      <c r="E3609" s="9" t="s">
        <v>278</v>
      </c>
      <c r="F3609" s="9" t="s">
        <v>278</v>
      </c>
      <c r="G3609" s="9" t="s">
        <v>278</v>
      </c>
      <c r="H3609" s="9" t="s">
        <v>278</v>
      </c>
      <c r="I3609" s="9" t="s">
        <v>278</v>
      </c>
      <c r="J3609" s="9" t="s">
        <v>278</v>
      </c>
      <c r="K3609" s="9" t="s">
        <v>278</v>
      </c>
      <c r="L3609" s="9" t="s">
        <v>278</v>
      </c>
      <c r="M3609" s="67">
        <v>2558.6</v>
      </c>
      <c r="N3609" s="67"/>
      <c r="O3609" s="67">
        <f t="shared" si="83"/>
        <v>2558.6</v>
      </c>
    </row>
    <row r="3610" spans="1:22" ht="15">
      <c r="A3610" s="283" t="s">
        <v>3397</v>
      </c>
      <c r="B3610" s="63" t="s">
        <v>3457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 t="s">
        <v>278</v>
      </c>
      <c r="J3610" s="9" t="s">
        <v>278</v>
      </c>
      <c r="K3610" s="9" t="s">
        <v>278</v>
      </c>
      <c r="L3610" s="9" t="s">
        <v>278</v>
      </c>
      <c r="M3610" s="67">
        <v>2517</v>
      </c>
      <c r="N3610" s="67"/>
      <c r="O3610" s="67">
        <f t="shared" si="83"/>
        <v>2517</v>
      </c>
      <c r="V3610" s="63"/>
    </row>
    <row r="3611" spans="1:22" ht="15">
      <c r="A3611" s="283" t="s">
        <v>3398</v>
      </c>
      <c r="B3611" s="63" t="s">
        <v>726</v>
      </c>
      <c r="E3611" s="9" t="s">
        <v>278</v>
      </c>
      <c r="F3611" s="9" t="s">
        <v>278</v>
      </c>
      <c r="G3611" s="9" t="s">
        <v>278</v>
      </c>
      <c r="H3611" s="9">
        <v>1440.2000000000044</v>
      </c>
      <c r="I3611" s="9">
        <v>893.89999999999964</v>
      </c>
      <c r="J3611" s="9" t="s">
        <v>278</v>
      </c>
      <c r="K3611" s="9" t="s">
        <v>278</v>
      </c>
      <c r="L3611" s="9" t="s">
        <v>278</v>
      </c>
      <c r="M3611" s="9" t="s">
        <v>278</v>
      </c>
      <c r="O3611" s="67">
        <f t="shared" si="83"/>
        <v>2334.100000000004</v>
      </c>
      <c r="U3611" s="265"/>
      <c r="V3611" s="63"/>
    </row>
    <row r="3612" spans="1:22" ht="15">
      <c r="A3612" s="283" t="s">
        <v>3399</v>
      </c>
      <c r="B3612" s="63" t="s">
        <v>3456</v>
      </c>
      <c r="C3612" s="3"/>
      <c r="D3612" s="3"/>
      <c r="E3612" s="9" t="s">
        <v>278</v>
      </c>
      <c r="F3612" s="9" t="s">
        <v>278</v>
      </c>
      <c r="G3612" s="9" t="s">
        <v>278</v>
      </c>
      <c r="H3612" s="9" t="s">
        <v>278</v>
      </c>
      <c r="I3612" s="9" t="s">
        <v>278</v>
      </c>
      <c r="J3612" s="9" t="s">
        <v>278</v>
      </c>
      <c r="K3612" s="9" t="s">
        <v>278</v>
      </c>
      <c r="L3612" s="9" t="s">
        <v>278</v>
      </c>
      <c r="M3612" s="67">
        <v>2324.2000000000007</v>
      </c>
      <c r="N3612" s="67"/>
      <c r="O3612" s="67">
        <f t="shared" si="83"/>
        <v>2324.2000000000007</v>
      </c>
      <c r="V3612" s="63"/>
    </row>
    <row r="3613" spans="1:22" ht="15">
      <c r="A3613" s="283" t="s">
        <v>3400</v>
      </c>
      <c r="B3613" s="63" t="s">
        <v>3461</v>
      </c>
      <c r="C3613" s="3"/>
      <c r="D3613" s="3"/>
      <c r="E3613" s="9" t="s">
        <v>278</v>
      </c>
      <c r="F3613" s="9" t="s">
        <v>278</v>
      </c>
      <c r="G3613" s="9" t="s">
        <v>278</v>
      </c>
      <c r="H3613" s="9" t="s">
        <v>278</v>
      </c>
      <c r="I3613" s="9" t="s">
        <v>278</v>
      </c>
      <c r="J3613" s="9" t="s">
        <v>278</v>
      </c>
      <c r="K3613" s="9" t="s">
        <v>278</v>
      </c>
      <c r="L3613" s="9" t="s">
        <v>278</v>
      </c>
      <c r="M3613" s="67">
        <v>2278</v>
      </c>
      <c r="N3613" s="67"/>
      <c r="O3613" s="67">
        <f t="shared" si="83"/>
        <v>2278</v>
      </c>
      <c r="V3613" s="63"/>
    </row>
    <row r="3614" spans="1:22" ht="15">
      <c r="A3614" s="283" t="s">
        <v>3401</v>
      </c>
      <c r="B3614" s="63" t="s">
        <v>3455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 t="s">
        <v>278</v>
      </c>
      <c r="J3614" s="9" t="s">
        <v>278</v>
      </c>
      <c r="K3614" s="9" t="s">
        <v>278</v>
      </c>
      <c r="L3614" s="9" t="s">
        <v>278</v>
      </c>
      <c r="M3614" s="67">
        <v>2177</v>
      </c>
      <c r="N3614" s="67"/>
      <c r="O3614" s="67">
        <f t="shared" si="83"/>
        <v>2177</v>
      </c>
    </row>
    <row r="3615" spans="1:22" ht="15">
      <c r="A3615" s="283" t="s">
        <v>3402</v>
      </c>
      <c r="B3615" s="63" t="s">
        <v>3481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 t="s">
        <v>278</v>
      </c>
      <c r="J3615" s="9" t="s">
        <v>278</v>
      </c>
      <c r="K3615" s="9" t="s">
        <v>278</v>
      </c>
      <c r="L3615" s="9" t="s">
        <v>278</v>
      </c>
      <c r="M3615" s="67">
        <v>2153.8000000000002</v>
      </c>
      <c r="N3615" s="67"/>
      <c r="O3615" s="67">
        <f t="shared" si="83"/>
        <v>2153.8000000000002</v>
      </c>
      <c r="V3615" s="63"/>
    </row>
    <row r="3616" spans="1:22" ht="15">
      <c r="A3616" s="283" t="s">
        <v>3403</v>
      </c>
      <c r="B3616" s="63" t="s">
        <v>731</v>
      </c>
      <c r="E3616" s="9" t="s">
        <v>278</v>
      </c>
      <c r="F3616" s="9" t="s">
        <v>278</v>
      </c>
      <c r="G3616" s="9" t="s">
        <v>278</v>
      </c>
      <c r="H3616" s="9">
        <v>2107.8999999999951</v>
      </c>
      <c r="I3616" s="9" t="s">
        <v>278</v>
      </c>
      <c r="J3616" s="9" t="s">
        <v>278</v>
      </c>
      <c r="K3616" s="9" t="s">
        <v>278</v>
      </c>
      <c r="L3616" s="9" t="s">
        <v>278</v>
      </c>
      <c r="M3616" s="9" t="s">
        <v>278</v>
      </c>
      <c r="O3616" s="67">
        <f t="shared" si="83"/>
        <v>2107.8999999999951</v>
      </c>
      <c r="U3616" s="63"/>
      <c r="V3616" s="63"/>
    </row>
    <row r="3617" spans="1:22" ht="15">
      <c r="A3617" s="283" t="s">
        <v>3404</v>
      </c>
      <c r="B3617" s="265" t="s">
        <v>2518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 t="s">
        <v>278</v>
      </c>
      <c r="J3617" s="9" t="s">
        <v>278</v>
      </c>
      <c r="K3617" s="9" t="s">
        <v>278</v>
      </c>
      <c r="L3617" s="9">
        <v>2094.0999999999985</v>
      </c>
      <c r="M3617" s="9" t="s">
        <v>278</v>
      </c>
      <c r="N3617" s="67"/>
      <c r="O3617" s="67">
        <f t="shared" si="83"/>
        <v>2094.0999999999985</v>
      </c>
      <c r="U3617" s="210"/>
      <c r="V3617" s="63"/>
    </row>
    <row r="3618" spans="1:22" ht="15">
      <c r="A3618" s="283" t="s">
        <v>3405</v>
      </c>
      <c r="B3618" s="63" t="s">
        <v>3477</v>
      </c>
      <c r="C3618" s="3"/>
      <c r="D3618" s="3"/>
      <c r="E3618" s="9" t="s">
        <v>278</v>
      </c>
      <c r="F3618" s="9" t="s">
        <v>278</v>
      </c>
      <c r="G3618" s="9" t="s">
        <v>278</v>
      </c>
      <c r="H3618" s="9" t="s">
        <v>278</v>
      </c>
      <c r="I3618" s="9" t="s">
        <v>278</v>
      </c>
      <c r="J3618" s="9" t="s">
        <v>278</v>
      </c>
      <c r="K3618" s="9" t="s">
        <v>278</v>
      </c>
      <c r="L3618" s="9" t="s">
        <v>278</v>
      </c>
      <c r="M3618" s="67">
        <v>2058.7000000000003</v>
      </c>
      <c r="N3618" s="67"/>
      <c r="O3618" s="67">
        <f t="shared" si="83"/>
        <v>2058.7000000000003</v>
      </c>
      <c r="V3618" s="63"/>
    </row>
    <row r="3619" spans="1:22" ht="15">
      <c r="A3619" s="283" t="s">
        <v>3406</v>
      </c>
      <c r="B3619" s="63" t="s">
        <v>741</v>
      </c>
      <c r="E3619" s="9" t="s">
        <v>278</v>
      </c>
      <c r="F3619" s="9" t="s">
        <v>278</v>
      </c>
      <c r="G3619" s="9" t="s">
        <v>278</v>
      </c>
      <c r="H3619" s="9">
        <v>2037.1500000000005</v>
      </c>
      <c r="I3619" s="9" t="s">
        <v>278</v>
      </c>
      <c r="J3619" s="9" t="s">
        <v>278</v>
      </c>
      <c r="K3619" s="9" t="s">
        <v>278</v>
      </c>
      <c r="L3619" s="9" t="s">
        <v>278</v>
      </c>
      <c r="M3619" s="9" t="s">
        <v>278</v>
      </c>
      <c r="O3619" s="67">
        <f t="shared" si="83"/>
        <v>2037.1500000000005</v>
      </c>
      <c r="U3619" s="63"/>
      <c r="V3619" s="63"/>
    </row>
    <row r="3620" spans="1:22" ht="15">
      <c r="A3620" s="283" t="s">
        <v>3407</v>
      </c>
      <c r="B3620" s="197" t="s">
        <v>1560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>
        <v>1932.7999999999956</v>
      </c>
      <c r="J3620" s="9" t="s">
        <v>278</v>
      </c>
      <c r="K3620" s="9" t="s">
        <v>278</v>
      </c>
      <c r="L3620" s="9" t="s">
        <v>278</v>
      </c>
      <c r="M3620" s="9" t="s">
        <v>278</v>
      </c>
      <c r="O3620" s="67">
        <f t="shared" si="83"/>
        <v>1932.7999999999956</v>
      </c>
    </row>
    <row r="3621" spans="1:22" ht="15">
      <c r="A3621" s="283" t="s">
        <v>3408</v>
      </c>
      <c r="B3621" s="63" t="s">
        <v>3453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 t="s">
        <v>278</v>
      </c>
      <c r="J3621" s="9" t="s">
        <v>278</v>
      </c>
      <c r="K3621" s="9" t="s">
        <v>278</v>
      </c>
      <c r="L3621" s="9" t="s">
        <v>278</v>
      </c>
      <c r="M3621" s="67">
        <v>1902.5000000000002</v>
      </c>
      <c r="N3621" s="67"/>
      <c r="O3621" s="67">
        <f t="shared" si="83"/>
        <v>1902.5000000000002</v>
      </c>
    </row>
    <row r="3622" spans="1:22" ht="15">
      <c r="A3622" s="283" t="s">
        <v>3409</v>
      </c>
      <c r="B3622" s="63" t="s">
        <v>2533</v>
      </c>
      <c r="C3622" s="3"/>
      <c r="D3622" s="3"/>
      <c r="E3622" s="9" t="s">
        <v>278</v>
      </c>
      <c r="F3622" s="9" t="s">
        <v>278</v>
      </c>
      <c r="G3622" s="9" t="s">
        <v>278</v>
      </c>
      <c r="H3622" s="9" t="s">
        <v>278</v>
      </c>
      <c r="I3622" s="9" t="s">
        <v>278</v>
      </c>
      <c r="J3622" s="9" t="s">
        <v>278</v>
      </c>
      <c r="K3622" s="9" t="s">
        <v>278</v>
      </c>
      <c r="L3622" s="9">
        <v>1847.4000000000015</v>
      </c>
      <c r="M3622" s="9" t="s">
        <v>278</v>
      </c>
      <c r="N3622" s="67"/>
      <c r="O3622" s="67">
        <f t="shared" si="83"/>
        <v>1847.4000000000015</v>
      </c>
    </row>
    <row r="3623" spans="1:22" ht="15">
      <c r="A3623" s="283" t="s">
        <v>3410</v>
      </c>
      <c r="B3623" s="265" t="s">
        <v>1896</v>
      </c>
      <c r="C3623" s="3"/>
      <c r="D3623" s="3"/>
      <c r="E3623" s="9" t="s">
        <v>278</v>
      </c>
      <c r="F3623" s="9" t="s">
        <v>278</v>
      </c>
      <c r="G3623" s="9" t="s">
        <v>278</v>
      </c>
      <c r="H3623" s="9" t="s">
        <v>278</v>
      </c>
      <c r="I3623" s="9" t="s">
        <v>278</v>
      </c>
      <c r="J3623" s="9" t="s">
        <v>278</v>
      </c>
      <c r="K3623" s="9">
        <v>1802.4999999999982</v>
      </c>
      <c r="L3623" s="9" t="s">
        <v>278</v>
      </c>
      <c r="M3623" s="9" t="s">
        <v>278</v>
      </c>
      <c r="O3623" s="67">
        <f t="shared" si="83"/>
        <v>1802.4999999999982</v>
      </c>
      <c r="V3623" s="63"/>
    </row>
    <row r="3624" spans="1:22" ht="15">
      <c r="A3624" s="283" t="s">
        <v>3411</v>
      </c>
      <c r="B3624" s="63" t="s">
        <v>2546</v>
      </c>
      <c r="C3624" s="3"/>
      <c r="D3624" s="3"/>
      <c r="E3624" s="9" t="s">
        <v>278</v>
      </c>
      <c r="F3624" s="9" t="s">
        <v>278</v>
      </c>
      <c r="G3624" s="9" t="s">
        <v>278</v>
      </c>
      <c r="H3624" s="9" t="s">
        <v>278</v>
      </c>
      <c r="I3624" s="9" t="s">
        <v>278</v>
      </c>
      <c r="J3624" s="9" t="s">
        <v>278</v>
      </c>
      <c r="K3624" s="9" t="s">
        <v>278</v>
      </c>
      <c r="L3624" s="9">
        <v>1689.5999999999985</v>
      </c>
      <c r="M3624" s="9" t="s">
        <v>278</v>
      </c>
      <c r="N3624" s="67"/>
      <c r="O3624" s="67">
        <f t="shared" si="83"/>
        <v>1689.5999999999985</v>
      </c>
    </row>
    <row r="3625" spans="1:22" ht="15">
      <c r="A3625" s="283" t="s">
        <v>3412</v>
      </c>
      <c r="B3625" s="63" t="s">
        <v>179</v>
      </c>
      <c r="E3625" s="9">
        <v>1663.8</v>
      </c>
      <c r="F3625" s="9" t="s">
        <v>278</v>
      </c>
      <c r="G3625" s="9" t="s">
        <v>278</v>
      </c>
      <c r="H3625" s="9" t="s">
        <v>278</v>
      </c>
      <c r="I3625" s="9" t="s">
        <v>278</v>
      </c>
      <c r="J3625" s="9" t="s">
        <v>278</v>
      </c>
      <c r="K3625" s="9" t="s">
        <v>278</v>
      </c>
      <c r="L3625" s="9" t="s">
        <v>278</v>
      </c>
      <c r="M3625" s="9" t="s">
        <v>278</v>
      </c>
      <c r="O3625" s="67">
        <f t="shared" si="83"/>
        <v>1663.8</v>
      </c>
      <c r="V3625" s="63"/>
    </row>
    <row r="3626" spans="1:22" ht="15">
      <c r="A3626" s="283" t="s">
        <v>3480</v>
      </c>
      <c r="B3626" s="197" t="s">
        <v>1553</v>
      </c>
      <c r="C3626" s="3"/>
      <c r="D3626" s="3"/>
      <c r="E3626" s="9" t="s">
        <v>278</v>
      </c>
      <c r="F3626" s="9" t="s">
        <v>278</v>
      </c>
      <c r="G3626" s="9" t="s">
        <v>278</v>
      </c>
      <c r="H3626" s="9" t="s">
        <v>278</v>
      </c>
      <c r="I3626" s="9">
        <v>1607.3999999999996</v>
      </c>
      <c r="J3626" s="9" t="s">
        <v>278</v>
      </c>
      <c r="K3626" s="9" t="s">
        <v>278</v>
      </c>
      <c r="L3626" s="9" t="s">
        <v>278</v>
      </c>
      <c r="M3626" s="9" t="s">
        <v>278</v>
      </c>
      <c r="O3626" s="67">
        <f t="shared" si="83"/>
        <v>1607.3999999999996</v>
      </c>
      <c r="V3626" s="63"/>
    </row>
    <row r="3627" spans="1:22" ht="15">
      <c r="A3627" s="283" t="s">
        <v>3633</v>
      </c>
      <c r="B3627" s="63" t="s">
        <v>2532</v>
      </c>
      <c r="C3627" s="3"/>
      <c r="D3627" s="3"/>
      <c r="E3627" s="9" t="s">
        <v>278</v>
      </c>
      <c r="F3627" s="9" t="s">
        <v>278</v>
      </c>
      <c r="G3627" s="9" t="s">
        <v>278</v>
      </c>
      <c r="H3627" s="9" t="s">
        <v>278</v>
      </c>
      <c r="I3627" s="9" t="s">
        <v>278</v>
      </c>
      <c r="J3627" s="9" t="s">
        <v>278</v>
      </c>
      <c r="K3627" s="9" t="s">
        <v>278</v>
      </c>
      <c r="L3627" s="9">
        <v>1543.4000000000015</v>
      </c>
      <c r="M3627" s="9" t="s">
        <v>278</v>
      </c>
      <c r="N3627" s="67"/>
      <c r="O3627" s="67">
        <f t="shared" si="83"/>
        <v>1543.4000000000015</v>
      </c>
      <c r="V3627" s="63"/>
    </row>
    <row r="3628" spans="1:22" ht="15">
      <c r="A3628" s="283" t="s">
        <v>3758</v>
      </c>
      <c r="B3628" s="63" t="s">
        <v>3472</v>
      </c>
      <c r="C3628" s="3"/>
      <c r="D3628" s="3"/>
      <c r="E3628" s="9" t="s">
        <v>278</v>
      </c>
      <c r="F3628" s="9" t="s">
        <v>278</v>
      </c>
      <c r="G3628" s="9" t="s">
        <v>278</v>
      </c>
      <c r="H3628" s="9" t="s">
        <v>278</v>
      </c>
      <c r="I3628" s="9" t="s">
        <v>278</v>
      </c>
      <c r="J3628" s="9" t="s">
        <v>278</v>
      </c>
      <c r="K3628" s="9" t="s">
        <v>278</v>
      </c>
      <c r="L3628" s="9" t="s">
        <v>278</v>
      </c>
      <c r="M3628" s="67">
        <v>1488.9</v>
      </c>
      <c r="N3628" s="67"/>
      <c r="O3628" s="67">
        <f t="shared" si="83"/>
        <v>1488.9</v>
      </c>
    </row>
    <row r="3629" spans="1:22" ht="15">
      <c r="A3629" s="283" t="s">
        <v>3816</v>
      </c>
      <c r="B3629" s="197" t="s">
        <v>1577</v>
      </c>
      <c r="C3629" s="3"/>
      <c r="D3629" s="3"/>
      <c r="E3629" s="9" t="s">
        <v>278</v>
      </c>
      <c r="F3629" s="9" t="s">
        <v>278</v>
      </c>
      <c r="G3629" s="9" t="s">
        <v>278</v>
      </c>
      <c r="H3629" s="9" t="s">
        <v>278</v>
      </c>
      <c r="I3629" s="9">
        <v>1447.0000000000018</v>
      </c>
      <c r="J3629" s="9" t="s">
        <v>278</v>
      </c>
      <c r="K3629" s="9" t="s">
        <v>278</v>
      </c>
      <c r="L3629" s="9" t="s">
        <v>278</v>
      </c>
      <c r="M3629" s="9" t="s">
        <v>278</v>
      </c>
      <c r="O3629" s="67">
        <f t="shared" si="83"/>
        <v>1447.0000000000018</v>
      </c>
    </row>
    <row r="3630" spans="1:22" ht="15">
      <c r="A3630" s="283" t="s">
        <v>3817</v>
      </c>
      <c r="B3630" s="63" t="s">
        <v>164</v>
      </c>
      <c r="E3630" s="9" t="s">
        <v>278</v>
      </c>
      <c r="F3630" s="9" t="s">
        <v>278</v>
      </c>
      <c r="G3630" s="9">
        <v>1249.2</v>
      </c>
      <c r="H3630" s="9" t="s">
        <v>278</v>
      </c>
      <c r="I3630" s="9" t="s">
        <v>278</v>
      </c>
      <c r="J3630" s="9" t="s">
        <v>278</v>
      </c>
      <c r="K3630" s="9" t="s">
        <v>278</v>
      </c>
      <c r="L3630" s="9" t="s">
        <v>278</v>
      </c>
      <c r="M3630" s="9" t="s">
        <v>278</v>
      </c>
      <c r="O3630" s="67">
        <f t="shared" si="83"/>
        <v>1249.2</v>
      </c>
      <c r="V3630" s="63"/>
    </row>
    <row r="3631" spans="1:22" ht="15">
      <c r="A3631" s="283" t="s">
        <v>3818</v>
      </c>
      <c r="B3631" s="197" t="s">
        <v>1550</v>
      </c>
      <c r="C3631" s="3"/>
      <c r="D3631" s="3"/>
      <c r="E3631" s="9" t="s">
        <v>278</v>
      </c>
      <c r="F3631" s="9" t="s">
        <v>278</v>
      </c>
      <c r="G3631" s="9" t="s">
        <v>278</v>
      </c>
      <c r="H3631" s="9" t="s">
        <v>278</v>
      </c>
      <c r="I3631" s="9">
        <v>934.40000000000327</v>
      </c>
      <c r="J3631" s="9" t="s">
        <v>278</v>
      </c>
      <c r="K3631" s="9" t="s">
        <v>278</v>
      </c>
      <c r="L3631" s="9" t="s">
        <v>278</v>
      </c>
      <c r="M3631" s="9" t="s">
        <v>278</v>
      </c>
      <c r="O3631" s="67">
        <f t="shared" si="83"/>
        <v>934.40000000000327</v>
      </c>
    </row>
    <row r="3632" spans="1:22" ht="15">
      <c r="A3632" s="283" t="s">
        <v>3819</v>
      </c>
      <c r="B3632" s="210" t="s">
        <v>1543</v>
      </c>
      <c r="C3632" s="3"/>
      <c r="D3632" s="3"/>
      <c r="E3632" s="9" t="s">
        <v>278</v>
      </c>
      <c r="F3632" s="9" t="s">
        <v>278</v>
      </c>
      <c r="G3632" s="9" t="s">
        <v>278</v>
      </c>
      <c r="H3632" s="9" t="s">
        <v>278</v>
      </c>
      <c r="I3632" s="9">
        <v>529.19999999999527</v>
      </c>
      <c r="J3632" s="9" t="s">
        <v>278</v>
      </c>
      <c r="K3632" s="9" t="s">
        <v>278</v>
      </c>
      <c r="L3632" s="9" t="s">
        <v>278</v>
      </c>
      <c r="M3632" s="9" t="s">
        <v>278</v>
      </c>
      <c r="O3632" s="67">
        <f t="shared" si="83"/>
        <v>529.19999999999527</v>
      </c>
      <c r="V3632" s="63"/>
    </row>
    <row r="3633" spans="1:22" ht="15">
      <c r="A3633" s="283" t="s">
        <v>3820</v>
      </c>
      <c r="B3633" s="197" t="s">
        <v>1552</v>
      </c>
      <c r="C3633" s="3"/>
      <c r="D3633" s="3"/>
      <c r="E3633" s="9" t="s">
        <v>278</v>
      </c>
      <c r="F3633" s="9" t="s">
        <v>278</v>
      </c>
      <c r="G3633" s="9" t="s">
        <v>278</v>
      </c>
      <c r="H3633" s="9" t="s">
        <v>278</v>
      </c>
      <c r="I3633" s="9">
        <v>263.90000000000509</v>
      </c>
      <c r="J3633" s="9" t="s">
        <v>278</v>
      </c>
      <c r="K3633" s="9" t="s">
        <v>278</v>
      </c>
      <c r="L3633" s="9" t="s">
        <v>278</v>
      </c>
      <c r="M3633" s="9" t="s">
        <v>278</v>
      </c>
      <c r="O3633" s="67">
        <f t="shared" si="83"/>
        <v>263.90000000000509</v>
      </c>
      <c r="V3633" s="63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08">
        <v>152</v>
      </c>
      <c r="F3640" s="205">
        <v>551.4</v>
      </c>
      <c r="G3640" s="208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 t="s">
        <v>183</v>
      </c>
      <c r="O3640" s="67">
        <f t="shared" ref="O3640:O3671" si="84">SUM(E3640:M3640)</f>
        <v>1900.4999999999932</v>
      </c>
      <c r="Q3640" t="s">
        <v>368</v>
      </c>
      <c r="T3640" t="s">
        <v>1663</v>
      </c>
      <c r="U3640" s="82"/>
      <c r="V3640" s="79"/>
    </row>
    <row r="3641" spans="1:22" ht="15">
      <c r="A3641" s="28" t="s">
        <v>2</v>
      </c>
      <c r="B3641" s="63" t="s">
        <v>19</v>
      </c>
      <c r="E3641" s="208">
        <v>178.5</v>
      </c>
      <c r="F3641" s="208">
        <v>466</v>
      </c>
      <c r="G3641" s="208">
        <v>603.20000000000005</v>
      </c>
      <c r="H3641" s="208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 t="s">
        <v>183</v>
      </c>
      <c r="O3641" s="67">
        <f t="shared" si="84"/>
        <v>1815.3999999999971</v>
      </c>
      <c r="Q3641" t="s">
        <v>939</v>
      </c>
      <c r="T3641" t="s">
        <v>940</v>
      </c>
      <c r="U3641" s="82"/>
      <c r="V3641" s="79"/>
    </row>
    <row r="3642" spans="1:22" ht="15">
      <c r="A3642" s="28" t="s">
        <v>3</v>
      </c>
      <c r="B3642" s="63" t="s">
        <v>17</v>
      </c>
      <c r="E3642" s="203">
        <v>219.4</v>
      </c>
      <c r="F3642" s="9">
        <v>268.60000000000002</v>
      </c>
      <c r="G3642" s="208">
        <v>629.9</v>
      </c>
      <c r="H3642" s="208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 t="s">
        <v>183</v>
      </c>
      <c r="O3642" s="67">
        <f t="shared" si="84"/>
        <v>1753.6999999999994</v>
      </c>
      <c r="Q3642" t="s">
        <v>937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08">
        <v>581.29999999999995</v>
      </c>
      <c r="H3643" s="205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 t="s">
        <v>183</v>
      </c>
      <c r="O3643" s="67">
        <f t="shared" si="84"/>
        <v>1662.2000000000003</v>
      </c>
      <c r="Q3643" t="s">
        <v>321</v>
      </c>
      <c r="T3643" t="s">
        <v>1663</v>
      </c>
      <c r="U3643" s="82"/>
      <c r="V3643" s="79"/>
    </row>
    <row r="3644" spans="1:22" ht="15">
      <c r="A3644" s="28" t="s">
        <v>7</v>
      </c>
      <c r="B3644" s="63" t="s">
        <v>11</v>
      </c>
      <c r="E3644" s="204">
        <v>216.1</v>
      </c>
      <c r="F3644" s="208">
        <v>443.6</v>
      </c>
      <c r="G3644" s="9">
        <v>270.2</v>
      </c>
      <c r="H3644" s="204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 t="s">
        <v>183</v>
      </c>
      <c r="O3644" s="67">
        <f t="shared" si="84"/>
        <v>1649.099999999999</v>
      </c>
      <c r="Q3644" t="s">
        <v>936</v>
      </c>
      <c r="U3644" s="82"/>
      <c r="V3644" s="79"/>
    </row>
    <row r="3645" spans="1:22" ht="15">
      <c r="A3645" s="28" t="s">
        <v>8</v>
      </c>
      <c r="B3645" s="63" t="s">
        <v>33</v>
      </c>
      <c r="E3645" s="208">
        <v>210.1</v>
      </c>
      <c r="F3645" s="9">
        <v>314.3</v>
      </c>
      <c r="G3645" s="203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 t="s">
        <v>183</v>
      </c>
      <c r="O3645" s="67">
        <f t="shared" si="84"/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05">
        <v>237.4</v>
      </c>
      <c r="F3646" s="9">
        <v>302.95</v>
      </c>
      <c r="G3646" s="208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 t="s">
        <v>183</v>
      </c>
      <c r="O3646" s="67">
        <f t="shared" si="84"/>
        <v>1575.2000000000035</v>
      </c>
      <c r="Q3646" t="s">
        <v>369</v>
      </c>
      <c r="T3646" t="s">
        <v>1663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 t="s">
        <v>183</v>
      </c>
      <c r="O3647" s="67">
        <f t="shared" si="84"/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08">
        <v>433.65</v>
      </c>
      <c r="G3648" s="208">
        <v>501</v>
      </c>
      <c r="H3648" s="208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 t="s">
        <v>183</v>
      </c>
      <c r="O3648" s="67">
        <f t="shared" si="84"/>
        <v>1509.450000000003</v>
      </c>
      <c r="Q3648" t="s">
        <v>938</v>
      </c>
      <c r="U3648" s="82"/>
      <c r="V3648" s="79"/>
    </row>
    <row r="3649" spans="1:22" ht="15">
      <c r="A3649" s="28" t="s">
        <v>16</v>
      </c>
      <c r="B3649" s="63" t="s">
        <v>39</v>
      </c>
      <c r="E3649" s="208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 t="s">
        <v>183</v>
      </c>
      <c r="O3649" s="67">
        <f t="shared" si="84"/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08">
        <v>169</v>
      </c>
      <c r="F3650" s="208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 t="s">
        <v>183</v>
      </c>
      <c r="O3650" s="67">
        <f t="shared" si="84"/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08">
        <v>515.9</v>
      </c>
      <c r="H3651" s="203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 t="s">
        <v>183</v>
      </c>
      <c r="O3651" s="67">
        <f t="shared" si="84"/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03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 t="s">
        <v>183</v>
      </c>
      <c r="O3652" s="67">
        <f t="shared" si="84"/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04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 t="s">
        <v>183</v>
      </c>
      <c r="O3653" s="67">
        <f t="shared" si="84"/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08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 t="s">
        <v>183</v>
      </c>
      <c r="O3654" s="67">
        <f t="shared" si="84"/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 t="s">
        <v>183</v>
      </c>
      <c r="O3655" s="67">
        <f t="shared" si="84"/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05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 t="s">
        <v>183</v>
      </c>
      <c r="O3656" s="67">
        <f t="shared" si="84"/>
        <v>1106.3499999999999</v>
      </c>
      <c r="Q3656" t="s">
        <v>281</v>
      </c>
      <c r="T3656" t="s">
        <v>1663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08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 t="s">
        <v>183</v>
      </c>
      <c r="O3657" s="67">
        <f t="shared" si="84"/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04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 t="s">
        <v>183</v>
      </c>
      <c r="O3658" s="67">
        <f t="shared" si="84"/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 t="s">
        <v>183</v>
      </c>
      <c r="O3659" s="67">
        <f t="shared" si="84"/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08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 t="s">
        <v>183</v>
      </c>
      <c r="O3660" s="67">
        <f t="shared" si="84"/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08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 t="s">
        <v>183</v>
      </c>
      <c r="O3661" s="67">
        <f t="shared" si="84"/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 t="s">
        <v>183</v>
      </c>
      <c r="O3662" s="67">
        <f t="shared" si="84"/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08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 t="s">
        <v>183</v>
      </c>
      <c r="O3663" s="67">
        <f t="shared" si="84"/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08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 t="s">
        <v>183</v>
      </c>
      <c r="O3664" s="67">
        <f t="shared" si="84"/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08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 t="s">
        <v>183</v>
      </c>
      <c r="O3665" s="67">
        <f t="shared" si="84"/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08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 t="s">
        <v>183</v>
      </c>
      <c r="O3666" s="67">
        <f t="shared" si="84"/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 t="s">
        <v>183</v>
      </c>
      <c r="O3667" s="67">
        <f t="shared" si="84"/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 t="s">
        <v>183</v>
      </c>
      <c r="O3668" s="67">
        <f t="shared" si="84"/>
        <v>507.15000000000089</v>
      </c>
      <c r="U3668" s="82"/>
      <c r="V3668" s="79"/>
    </row>
    <row r="3669" spans="1:22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 t="s">
        <v>183</v>
      </c>
      <c r="O3669" s="67">
        <f t="shared" si="84"/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 t="s">
        <v>183</v>
      </c>
      <c r="O3670" s="67">
        <f t="shared" si="84"/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 t="s">
        <v>183</v>
      </c>
      <c r="O3671" s="67">
        <f t="shared" si="84"/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 t="s">
        <v>183</v>
      </c>
      <c r="O3672" s="67">
        <f t="shared" ref="O3672:O3703" si="85">SUM(E3672:M3672)</f>
        <v>478.30000000000217</v>
      </c>
      <c r="U3672" s="82"/>
      <c r="V3672" s="79"/>
    </row>
    <row r="3673" spans="1:22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 t="s">
        <v>183</v>
      </c>
      <c r="O3673" s="67">
        <f t="shared" si="85"/>
        <v>467.85000000000036</v>
      </c>
      <c r="U3673" s="82"/>
      <c r="V3673" s="79"/>
    </row>
    <row r="3674" spans="1:22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 t="s">
        <v>183</v>
      </c>
      <c r="O3674" s="67">
        <f t="shared" si="85"/>
        <v>438.80000000000291</v>
      </c>
      <c r="U3674" s="82"/>
      <c r="V3674" s="79"/>
    </row>
    <row r="3675" spans="1:22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 t="s">
        <v>183</v>
      </c>
      <c r="O3675" s="67">
        <f t="shared" si="85"/>
        <v>399.79999999999927</v>
      </c>
      <c r="U3675" s="82"/>
      <c r="V3675" s="79"/>
    </row>
    <row r="3676" spans="1:22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 t="s">
        <v>183</v>
      </c>
      <c r="O3676" s="67">
        <f t="shared" si="85"/>
        <v>387.80000000000109</v>
      </c>
      <c r="U3676" s="82"/>
      <c r="V3676" s="79"/>
    </row>
    <row r="3677" spans="1:22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 t="s">
        <v>183</v>
      </c>
      <c r="O3677" s="67">
        <f t="shared" si="85"/>
        <v>355.65000000000146</v>
      </c>
      <c r="U3677" s="82"/>
      <c r="V3677" s="79"/>
    </row>
    <row r="3678" spans="1:22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 t="s">
        <v>183</v>
      </c>
      <c r="O3678" s="67">
        <f t="shared" si="85"/>
        <v>313.85000000000218</v>
      </c>
      <c r="U3678" s="82"/>
      <c r="V3678" s="79"/>
    </row>
    <row r="3679" spans="1:22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 t="s">
        <v>183</v>
      </c>
      <c r="O3679" s="67">
        <f t="shared" si="85"/>
        <v>312.49999999999744</v>
      </c>
      <c r="U3679" s="82"/>
      <c r="V3679" s="79"/>
    </row>
    <row r="3680" spans="1:22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 t="s">
        <v>183</v>
      </c>
      <c r="O3680" s="67">
        <f t="shared" si="85"/>
        <v>303.80000000000291</v>
      </c>
      <c r="U3680" s="82"/>
      <c r="V3680" s="79"/>
    </row>
    <row r="3681" spans="1:22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 t="s">
        <v>183</v>
      </c>
      <c r="O3681" s="67">
        <f t="shared" si="85"/>
        <v>299.90000000000146</v>
      </c>
      <c r="U3681" s="82"/>
      <c r="V3681" s="79"/>
    </row>
    <row r="3682" spans="1:22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 t="s">
        <v>183</v>
      </c>
      <c r="O3682" s="67">
        <f t="shared" si="85"/>
        <v>283.35000000000218</v>
      </c>
      <c r="U3682" s="82"/>
      <c r="V3682" s="79"/>
    </row>
    <row r="3683" spans="1:22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 t="s">
        <v>183</v>
      </c>
      <c r="O3683" s="67">
        <f t="shared" si="85"/>
        <v>273.39999999999873</v>
      </c>
      <c r="U3683" s="82"/>
      <c r="V3683" s="79"/>
    </row>
    <row r="3684" spans="1:22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 t="s">
        <v>183</v>
      </c>
      <c r="O3684" s="67">
        <f t="shared" si="85"/>
        <v>235.50000000000091</v>
      </c>
      <c r="U3684" s="82"/>
      <c r="V3684" s="79"/>
    </row>
    <row r="3685" spans="1:22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 t="s">
        <v>183</v>
      </c>
      <c r="O3685" s="67">
        <f t="shared" si="85"/>
        <v>226.70000000000073</v>
      </c>
      <c r="U3685" s="82"/>
      <c r="V3685" s="79"/>
    </row>
    <row r="3686" spans="1:22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 t="s">
        <v>183</v>
      </c>
      <c r="O3686" s="67">
        <f t="shared" si="85"/>
        <v>221.89999999999782</v>
      </c>
      <c r="U3686" s="82"/>
      <c r="V3686" s="79"/>
    </row>
    <row r="3687" spans="1:22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 t="s">
        <v>183</v>
      </c>
      <c r="O3687" s="67">
        <f t="shared" si="85"/>
        <v>221.20000000000073</v>
      </c>
      <c r="U3687" s="82"/>
      <c r="V3687" s="79"/>
    </row>
    <row r="3688" spans="1:22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 t="s">
        <v>183</v>
      </c>
      <c r="O3688" s="67">
        <f t="shared" si="85"/>
        <v>210.59999999999673</v>
      </c>
      <c r="U3688" s="82"/>
      <c r="V3688" s="79"/>
    </row>
    <row r="3689" spans="1:22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 t="s">
        <v>183</v>
      </c>
      <c r="O3689" s="67">
        <f t="shared" si="85"/>
        <v>209.79999999999927</v>
      </c>
      <c r="U3689" s="82"/>
      <c r="V3689" s="79"/>
    </row>
    <row r="3690" spans="1:22" ht="15">
      <c r="A3690" s="28" t="s">
        <v>742</v>
      </c>
      <c r="B3690" s="63" t="s">
        <v>179</v>
      </c>
      <c r="E3690" s="208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 t="s">
        <v>183</v>
      </c>
      <c r="O3690" s="67">
        <f t="shared" si="85"/>
        <v>204</v>
      </c>
      <c r="Q3690" t="s">
        <v>284</v>
      </c>
      <c r="U3690" s="82"/>
      <c r="V3690" s="79"/>
    </row>
    <row r="3691" spans="1:22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 t="s">
        <v>183</v>
      </c>
      <c r="O3691" s="67">
        <f t="shared" si="85"/>
        <v>184.29999999999927</v>
      </c>
      <c r="U3691" s="82"/>
      <c r="V3691" s="79"/>
    </row>
    <row r="3692" spans="1:22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 t="s">
        <v>183</v>
      </c>
      <c r="O3692" s="67">
        <f t="shared" si="85"/>
        <v>181.80000000000473</v>
      </c>
      <c r="U3692" s="82"/>
      <c r="V3692" s="79"/>
    </row>
    <row r="3693" spans="1:22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 t="s">
        <v>183</v>
      </c>
      <c r="O3693" s="67">
        <f t="shared" si="85"/>
        <v>174.85000000000218</v>
      </c>
      <c r="U3693" s="82"/>
      <c r="V3693" s="79"/>
    </row>
    <row r="3694" spans="1:22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 t="s">
        <v>183</v>
      </c>
      <c r="O3694" s="67">
        <f t="shared" si="85"/>
        <v>164.29999999999745</v>
      </c>
    </row>
    <row r="3695" spans="1:22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 t="s">
        <v>183</v>
      </c>
      <c r="O3695" s="67">
        <f t="shared" si="85"/>
        <v>146.79999999999927</v>
      </c>
    </row>
    <row r="3696" spans="1:22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 t="s">
        <v>183</v>
      </c>
      <c r="O3696" s="67">
        <f t="shared" si="85"/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 t="s">
        <v>183</v>
      </c>
      <c r="O3697" s="67">
        <f t="shared" si="85"/>
        <v>96.300000000002001</v>
      </c>
    </row>
    <row r="3698" spans="1:15" ht="15">
      <c r="A3698" s="28" t="s">
        <v>756</v>
      </c>
      <c r="B3698" s="63" t="s">
        <v>2531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 t="s">
        <v>183</v>
      </c>
      <c r="N3698" s="67"/>
      <c r="O3698" s="67">
        <f t="shared" si="85"/>
        <v>0</v>
      </c>
    </row>
    <row r="3699" spans="1:15" ht="15">
      <c r="A3699" s="28" t="s">
        <v>759</v>
      </c>
      <c r="B3699" s="265" t="s">
        <v>1883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 t="s">
        <v>183</v>
      </c>
      <c r="O3699" s="67">
        <f t="shared" si="85"/>
        <v>0</v>
      </c>
    </row>
    <row r="3700" spans="1:15" ht="15">
      <c r="A3700" s="28" t="s">
        <v>841</v>
      </c>
      <c r="B3700" s="197" t="s">
        <v>1559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 t="s">
        <v>183</v>
      </c>
      <c r="O3700" s="67">
        <f t="shared" si="85"/>
        <v>0</v>
      </c>
    </row>
    <row r="3701" spans="1:15" ht="15">
      <c r="A3701" s="28" t="s">
        <v>842</v>
      </c>
      <c r="B3701" s="265" t="s">
        <v>1876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 t="s">
        <v>183</v>
      </c>
      <c r="O3701" s="67">
        <f t="shared" si="85"/>
        <v>0</v>
      </c>
    </row>
    <row r="3702" spans="1:15" ht="15">
      <c r="A3702" s="28" t="s">
        <v>843</v>
      </c>
      <c r="B3702" s="63" t="s">
        <v>3481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 t="s">
        <v>183</v>
      </c>
      <c r="N3702" s="67"/>
      <c r="O3702" s="67">
        <f t="shared" si="85"/>
        <v>0</v>
      </c>
    </row>
    <row r="3703" spans="1:15" ht="15">
      <c r="A3703" s="28" t="s">
        <v>844</v>
      </c>
      <c r="B3703" s="197" t="s">
        <v>1554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 t="s">
        <v>183</v>
      </c>
      <c r="O3703" s="67">
        <f t="shared" si="85"/>
        <v>0</v>
      </c>
    </row>
    <row r="3704" spans="1:15" ht="15">
      <c r="A3704" s="28" t="s">
        <v>845</v>
      </c>
      <c r="B3704" s="197" t="s">
        <v>1549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 t="s">
        <v>183</v>
      </c>
      <c r="O3704" s="67">
        <f t="shared" ref="O3704:O3735" si="86">SUM(E3704:M3704)</f>
        <v>0</v>
      </c>
    </row>
    <row r="3705" spans="1:15" ht="15">
      <c r="A3705" s="28" t="s">
        <v>846</v>
      </c>
      <c r="B3705" s="63" t="s">
        <v>2520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 t="s">
        <v>183</v>
      </c>
      <c r="N3705" s="67"/>
      <c r="O3705" s="67">
        <f t="shared" si="86"/>
        <v>0</v>
      </c>
    </row>
    <row r="3706" spans="1:15" ht="15">
      <c r="A3706" s="28" t="s">
        <v>847</v>
      </c>
      <c r="B3706" s="265" t="s">
        <v>1882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 t="s">
        <v>183</v>
      </c>
      <c r="O3706" s="67">
        <f t="shared" si="86"/>
        <v>0</v>
      </c>
    </row>
    <row r="3707" spans="1:15" ht="15">
      <c r="A3707" s="28" t="s">
        <v>848</v>
      </c>
      <c r="B3707" s="265" t="s">
        <v>1891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 t="s">
        <v>183</v>
      </c>
      <c r="O3707" s="67">
        <f t="shared" si="86"/>
        <v>0</v>
      </c>
    </row>
    <row r="3708" spans="1:15" ht="15">
      <c r="A3708" s="28" t="s">
        <v>849</v>
      </c>
      <c r="B3708" s="63" t="s">
        <v>2538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 t="s">
        <v>183</v>
      </c>
      <c r="N3708" s="67"/>
      <c r="O3708" s="67">
        <f t="shared" si="86"/>
        <v>0</v>
      </c>
    </row>
    <row r="3709" spans="1:15" ht="15">
      <c r="A3709" s="28" t="s">
        <v>850</v>
      </c>
      <c r="B3709" s="63" t="s">
        <v>3462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 t="s">
        <v>183</v>
      </c>
      <c r="N3709" s="67"/>
      <c r="O3709" s="67">
        <f t="shared" si="86"/>
        <v>0</v>
      </c>
    </row>
    <row r="3710" spans="1:15" ht="15">
      <c r="A3710" s="28" t="s">
        <v>851</v>
      </c>
      <c r="B3710" s="197" t="s">
        <v>155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 t="s">
        <v>183</v>
      </c>
      <c r="O3710" s="67">
        <f t="shared" si="86"/>
        <v>0</v>
      </c>
    </row>
    <row r="3711" spans="1:15" ht="15">
      <c r="A3711" s="28" t="s">
        <v>852</v>
      </c>
      <c r="B3711" s="63" t="s">
        <v>3755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 t="s">
        <v>183</v>
      </c>
      <c r="N3711" s="67"/>
      <c r="O3711" s="67">
        <f t="shared" si="86"/>
        <v>0</v>
      </c>
    </row>
    <row r="3712" spans="1:15" ht="15">
      <c r="A3712" s="28" t="s">
        <v>853</v>
      </c>
      <c r="B3712" s="63" t="s">
        <v>3452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 t="s">
        <v>183</v>
      </c>
      <c r="N3712" s="67"/>
      <c r="O3712" s="67">
        <f t="shared" si="86"/>
        <v>0</v>
      </c>
    </row>
    <row r="3713" spans="1:15" ht="15">
      <c r="A3713" s="28" t="s">
        <v>854</v>
      </c>
      <c r="B3713" s="265" t="s">
        <v>1920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 t="s">
        <v>183</v>
      </c>
      <c r="O3713" s="67">
        <f t="shared" si="86"/>
        <v>0</v>
      </c>
    </row>
    <row r="3714" spans="1:15" ht="15">
      <c r="A3714" s="28" t="s">
        <v>855</v>
      </c>
      <c r="B3714" s="265" t="s">
        <v>1879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 t="s">
        <v>183</v>
      </c>
      <c r="O3714" s="67">
        <f t="shared" si="86"/>
        <v>0</v>
      </c>
    </row>
    <row r="3715" spans="1:15" ht="15">
      <c r="A3715" s="28" t="s">
        <v>856</v>
      </c>
      <c r="B3715" s="63" t="s">
        <v>2521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 t="s">
        <v>183</v>
      </c>
      <c r="N3715" s="67"/>
      <c r="O3715" s="67">
        <f t="shared" si="86"/>
        <v>0</v>
      </c>
    </row>
    <row r="3716" spans="1:15" ht="15">
      <c r="A3716" s="28" t="s">
        <v>857</v>
      </c>
      <c r="B3716" s="265" t="s">
        <v>1892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 t="s">
        <v>183</v>
      </c>
      <c r="O3716" s="67">
        <f t="shared" si="86"/>
        <v>0</v>
      </c>
    </row>
    <row r="3717" spans="1:15" ht="15">
      <c r="A3717" s="28" t="s">
        <v>858</v>
      </c>
      <c r="B3717" s="63" t="s">
        <v>2524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 t="s">
        <v>183</v>
      </c>
      <c r="N3717" s="67"/>
      <c r="O3717" s="67">
        <f t="shared" si="86"/>
        <v>0</v>
      </c>
    </row>
    <row r="3718" spans="1:15" ht="15">
      <c r="A3718" s="28" t="s">
        <v>859</v>
      </c>
      <c r="B3718" s="63" t="s">
        <v>2537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 t="s">
        <v>183</v>
      </c>
      <c r="N3718" s="67"/>
      <c r="O3718" s="67">
        <f t="shared" si="86"/>
        <v>0</v>
      </c>
    </row>
    <row r="3719" spans="1:15" ht="15">
      <c r="A3719" s="28" t="s">
        <v>860</v>
      </c>
      <c r="B3719" s="265" t="s">
        <v>1877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 t="s">
        <v>183</v>
      </c>
      <c r="O3719" s="67">
        <f t="shared" si="86"/>
        <v>0</v>
      </c>
    </row>
    <row r="3720" spans="1:15" ht="15">
      <c r="A3720" s="28" t="s">
        <v>861</v>
      </c>
      <c r="B3720" s="63" t="s">
        <v>3465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 t="s">
        <v>183</v>
      </c>
      <c r="N3720" s="67"/>
      <c r="O3720" s="67">
        <f t="shared" si="86"/>
        <v>0</v>
      </c>
    </row>
    <row r="3721" spans="1:15" ht="15">
      <c r="A3721" s="28" t="s">
        <v>862</v>
      </c>
      <c r="B3721" s="265" t="s">
        <v>1887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 t="s">
        <v>183</v>
      </c>
      <c r="O3721" s="67">
        <f t="shared" si="86"/>
        <v>0</v>
      </c>
    </row>
    <row r="3722" spans="1:15" ht="15">
      <c r="A3722" s="28" t="s">
        <v>863</v>
      </c>
      <c r="B3722" s="63" t="s">
        <v>2522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 t="s">
        <v>183</v>
      </c>
      <c r="N3722" s="67"/>
      <c r="O3722" s="67">
        <f t="shared" si="86"/>
        <v>0</v>
      </c>
    </row>
    <row r="3723" spans="1:15" ht="15">
      <c r="A3723" s="28" t="s">
        <v>864</v>
      </c>
      <c r="B3723" s="265" t="s">
        <v>1893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 t="s">
        <v>183</v>
      </c>
      <c r="O3723" s="67">
        <f t="shared" si="86"/>
        <v>0</v>
      </c>
    </row>
    <row r="3724" spans="1:15" ht="15">
      <c r="A3724" s="28" t="s">
        <v>865</v>
      </c>
      <c r="B3724" s="197" t="s">
        <v>1557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 t="s">
        <v>183</v>
      </c>
      <c r="O3724" s="67">
        <f t="shared" si="86"/>
        <v>0</v>
      </c>
    </row>
    <row r="3725" spans="1:15" ht="15">
      <c r="A3725" s="28" t="s">
        <v>866</v>
      </c>
      <c r="B3725" s="265" t="s">
        <v>1884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 t="s">
        <v>183</v>
      </c>
      <c r="O3725" s="67">
        <f t="shared" si="86"/>
        <v>0</v>
      </c>
    </row>
    <row r="3726" spans="1:15" ht="15">
      <c r="A3726" s="28" t="s">
        <v>867</v>
      </c>
      <c r="B3726" s="63" t="s">
        <v>3461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 t="s">
        <v>183</v>
      </c>
      <c r="N3726" s="67"/>
      <c r="O3726" s="67">
        <f t="shared" si="86"/>
        <v>0</v>
      </c>
    </row>
    <row r="3727" spans="1:15" ht="15">
      <c r="A3727" s="28" t="s">
        <v>868</v>
      </c>
      <c r="B3727" s="63" t="s">
        <v>2532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 t="s">
        <v>183</v>
      </c>
      <c r="N3727" s="67"/>
      <c r="O3727" s="67">
        <f t="shared" si="86"/>
        <v>0</v>
      </c>
    </row>
    <row r="3728" spans="1:15" ht="15">
      <c r="A3728" s="28" t="s">
        <v>869</v>
      </c>
      <c r="B3728" s="63" t="s">
        <v>3470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 t="s">
        <v>183</v>
      </c>
      <c r="N3728" s="67"/>
      <c r="O3728" s="67">
        <f t="shared" si="86"/>
        <v>0</v>
      </c>
    </row>
    <row r="3729" spans="1:15" ht="15">
      <c r="A3729" s="28" t="s">
        <v>870</v>
      </c>
      <c r="B3729" s="63" t="s">
        <v>2541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 t="s">
        <v>183</v>
      </c>
      <c r="N3729" s="67"/>
      <c r="O3729" s="67">
        <f t="shared" si="86"/>
        <v>0</v>
      </c>
    </row>
    <row r="3730" spans="1:15" ht="15">
      <c r="A3730" s="28" t="s">
        <v>871</v>
      </c>
      <c r="B3730" s="265" t="s">
        <v>1880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 t="s">
        <v>183</v>
      </c>
      <c r="O3730" s="67">
        <f t="shared" si="86"/>
        <v>0</v>
      </c>
    </row>
    <row r="3731" spans="1:15" ht="15">
      <c r="A3731" s="28" t="s">
        <v>872</v>
      </c>
      <c r="B3731" s="63" t="s">
        <v>2526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 t="s">
        <v>183</v>
      </c>
      <c r="N3731" s="67"/>
      <c r="O3731" s="67">
        <f t="shared" si="86"/>
        <v>0</v>
      </c>
    </row>
    <row r="3732" spans="1:15" ht="15">
      <c r="A3732" s="28" t="s">
        <v>873</v>
      </c>
      <c r="B3732" s="63" t="s">
        <v>3464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 t="s">
        <v>183</v>
      </c>
      <c r="N3732" s="67"/>
      <c r="O3732" s="67">
        <f t="shared" si="86"/>
        <v>0</v>
      </c>
    </row>
    <row r="3733" spans="1:15" ht="15">
      <c r="A3733" s="28" t="s">
        <v>874</v>
      </c>
      <c r="B3733" s="63" t="s">
        <v>2545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 t="s">
        <v>183</v>
      </c>
      <c r="N3733" s="67"/>
      <c r="O3733" s="67">
        <f t="shared" si="86"/>
        <v>0</v>
      </c>
    </row>
    <row r="3734" spans="1:15" ht="15">
      <c r="A3734" s="28" t="s">
        <v>875</v>
      </c>
      <c r="B3734" s="63" t="s">
        <v>2529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 t="s">
        <v>183</v>
      </c>
      <c r="N3734" s="67"/>
      <c r="O3734" s="67">
        <f t="shared" si="86"/>
        <v>0</v>
      </c>
    </row>
    <row r="3735" spans="1:15" ht="15">
      <c r="A3735" s="28" t="s">
        <v>876</v>
      </c>
      <c r="B3735" s="210" t="s">
        <v>1543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 t="s">
        <v>183</v>
      </c>
      <c r="O3735" s="67">
        <f t="shared" si="86"/>
        <v>0</v>
      </c>
    </row>
    <row r="3736" spans="1:15" ht="15">
      <c r="A3736" s="28" t="s">
        <v>877</v>
      </c>
      <c r="B3736" s="197" t="s">
        <v>1545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 t="s">
        <v>183</v>
      </c>
      <c r="O3736" s="67">
        <f t="shared" ref="O3736:O3767" si="87">SUM(E3736:M3736)</f>
        <v>0</v>
      </c>
    </row>
    <row r="3737" spans="1:15" ht="15">
      <c r="A3737" s="28" t="s">
        <v>878</v>
      </c>
      <c r="B3737" s="63" t="s">
        <v>3456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 t="s">
        <v>183</v>
      </c>
      <c r="N3737" s="67"/>
      <c r="O3737" s="67">
        <f t="shared" si="87"/>
        <v>0</v>
      </c>
    </row>
    <row r="3738" spans="1:15" ht="15">
      <c r="A3738" s="28" t="s">
        <v>879</v>
      </c>
      <c r="B3738" s="63" t="s">
        <v>2525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 t="s">
        <v>183</v>
      </c>
      <c r="N3738" s="67"/>
      <c r="O3738" s="67">
        <f t="shared" si="87"/>
        <v>0</v>
      </c>
    </row>
    <row r="3739" spans="1:15" ht="15">
      <c r="A3739" s="28" t="s">
        <v>880</v>
      </c>
      <c r="B3739" s="63" t="s">
        <v>3476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 t="s">
        <v>183</v>
      </c>
      <c r="N3739" s="67"/>
      <c r="O3739" s="67">
        <f t="shared" si="87"/>
        <v>0</v>
      </c>
    </row>
    <row r="3740" spans="1:15" ht="15">
      <c r="A3740" s="28" t="s">
        <v>2222</v>
      </c>
      <c r="B3740" s="63" t="s">
        <v>3478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 t="s">
        <v>183</v>
      </c>
      <c r="N3740" s="67"/>
      <c r="O3740" s="67">
        <f t="shared" si="87"/>
        <v>0</v>
      </c>
    </row>
    <row r="3741" spans="1:15" ht="15">
      <c r="A3741" s="28" t="s">
        <v>2494</v>
      </c>
      <c r="B3741" s="63" t="s">
        <v>3477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 t="s">
        <v>183</v>
      </c>
      <c r="N3741" s="67"/>
      <c r="O3741" s="67">
        <f t="shared" si="87"/>
        <v>0</v>
      </c>
    </row>
    <row r="3742" spans="1:15" ht="15">
      <c r="A3742" s="28" t="s">
        <v>2495</v>
      </c>
      <c r="B3742" s="265" t="s">
        <v>2703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 t="s">
        <v>183</v>
      </c>
      <c r="O3742" s="67">
        <f t="shared" si="87"/>
        <v>0</v>
      </c>
    </row>
    <row r="3743" spans="1:15" ht="15">
      <c r="A3743" s="28" t="s">
        <v>2496</v>
      </c>
      <c r="B3743" s="63" t="s">
        <v>3460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 t="s">
        <v>183</v>
      </c>
      <c r="N3743" s="67"/>
      <c r="O3743" s="67">
        <f t="shared" si="87"/>
        <v>0</v>
      </c>
    </row>
    <row r="3744" spans="1:15" ht="15">
      <c r="A3744" s="28" t="s">
        <v>2497</v>
      </c>
      <c r="B3744" s="265" t="s">
        <v>2518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 t="s">
        <v>183</v>
      </c>
      <c r="N3744" s="67"/>
      <c r="O3744" s="67">
        <f t="shared" si="87"/>
        <v>0</v>
      </c>
    </row>
    <row r="3745" spans="1:15" ht="15">
      <c r="A3745" s="28" t="s">
        <v>2498</v>
      </c>
      <c r="B3745" s="265" t="s">
        <v>1894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 t="s">
        <v>183</v>
      </c>
      <c r="O3745" s="67">
        <f t="shared" si="87"/>
        <v>0</v>
      </c>
    </row>
    <row r="3746" spans="1:15" ht="15">
      <c r="A3746" s="28" t="s">
        <v>2499</v>
      </c>
      <c r="B3746" s="63" t="s">
        <v>3471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 t="s">
        <v>183</v>
      </c>
      <c r="N3746" s="67"/>
      <c r="O3746" s="67">
        <f t="shared" si="87"/>
        <v>0</v>
      </c>
    </row>
    <row r="3747" spans="1:15" ht="15">
      <c r="A3747" s="28" t="s">
        <v>2500</v>
      </c>
      <c r="B3747" s="197" t="s">
        <v>1547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 t="s">
        <v>183</v>
      </c>
      <c r="O3747" s="67">
        <f t="shared" si="87"/>
        <v>0</v>
      </c>
    </row>
    <row r="3748" spans="1:15" ht="15">
      <c r="A3748" s="28" t="s">
        <v>2501</v>
      </c>
      <c r="B3748" s="63" t="s">
        <v>2528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 t="s">
        <v>183</v>
      </c>
      <c r="N3748" s="67"/>
      <c r="O3748" s="67">
        <f t="shared" si="87"/>
        <v>0</v>
      </c>
    </row>
    <row r="3749" spans="1:15" ht="15">
      <c r="A3749" s="28" t="s">
        <v>2502</v>
      </c>
      <c r="B3749" s="265" t="s">
        <v>1895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 t="s">
        <v>183</v>
      </c>
      <c r="O3749" s="67">
        <f t="shared" si="87"/>
        <v>0</v>
      </c>
    </row>
    <row r="3750" spans="1:15" ht="15">
      <c r="A3750" s="28" t="s">
        <v>2503</v>
      </c>
      <c r="B3750" s="197" t="s">
        <v>1546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 t="s">
        <v>183</v>
      </c>
      <c r="O3750" s="67">
        <f t="shared" si="87"/>
        <v>0</v>
      </c>
    </row>
    <row r="3751" spans="1:15" ht="15">
      <c r="A3751" s="28" t="s">
        <v>2504</v>
      </c>
      <c r="B3751" s="63" t="s">
        <v>2527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 t="s">
        <v>183</v>
      </c>
      <c r="N3751" s="67"/>
      <c r="O3751" s="67">
        <f t="shared" si="87"/>
        <v>0</v>
      </c>
    </row>
    <row r="3752" spans="1:15" ht="15">
      <c r="A3752" s="28" t="s">
        <v>2505</v>
      </c>
      <c r="B3752" s="63" t="s">
        <v>2534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 t="s">
        <v>183</v>
      </c>
      <c r="N3752" s="67"/>
      <c r="O3752" s="67">
        <f t="shared" si="87"/>
        <v>0</v>
      </c>
    </row>
    <row r="3753" spans="1:15" ht="15">
      <c r="A3753" s="28" t="s">
        <v>2506</v>
      </c>
      <c r="B3753" s="63" t="s">
        <v>3457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 t="s">
        <v>183</v>
      </c>
      <c r="N3753" s="67"/>
      <c r="O3753" s="67">
        <f t="shared" si="87"/>
        <v>0</v>
      </c>
    </row>
    <row r="3754" spans="1:15" ht="15">
      <c r="A3754" s="28" t="s">
        <v>2507</v>
      </c>
      <c r="B3754" s="197" t="s">
        <v>1556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 t="s">
        <v>183</v>
      </c>
      <c r="O3754" s="67">
        <f t="shared" si="87"/>
        <v>0</v>
      </c>
    </row>
    <row r="3755" spans="1:15" ht="15">
      <c r="A3755" s="28" t="s">
        <v>2508</v>
      </c>
      <c r="B3755" s="197" t="s">
        <v>1563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 t="s">
        <v>183</v>
      </c>
      <c r="O3755" s="67">
        <f t="shared" si="87"/>
        <v>0</v>
      </c>
    </row>
    <row r="3756" spans="1:15" ht="15">
      <c r="A3756" s="28" t="s">
        <v>2509</v>
      </c>
      <c r="B3756" s="197" t="s">
        <v>1553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 t="s">
        <v>183</v>
      </c>
      <c r="O3756" s="67">
        <f t="shared" si="87"/>
        <v>0</v>
      </c>
    </row>
    <row r="3757" spans="1:15" ht="15">
      <c r="A3757" s="28" t="s">
        <v>2510</v>
      </c>
      <c r="B3757" s="197" t="s">
        <v>1558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 t="s">
        <v>183</v>
      </c>
      <c r="O3757" s="67">
        <f t="shared" si="87"/>
        <v>0</v>
      </c>
    </row>
    <row r="3758" spans="1:15" ht="15">
      <c r="A3758" s="28" t="s">
        <v>2511</v>
      </c>
      <c r="B3758" s="265" t="s">
        <v>1896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 t="s">
        <v>183</v>
      </c>
      <c r="O3758" s="67">
        <f t="shared" si="87"/>
        <v>0</v>
      </c>
    </row>
    <row r="3759" spans="1:15" ht="15">
      <c r="A3759" s="28" t="s">
        <v>2512</v>
      </c>
      <c r="B3759" s="63" t="s">
        <v>3458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 t="s">
        <v>183</v>
      </c>
      <c r="N3759" s="67"/>
      <c r="O3759" s="67">
        <f t="shared" si="87"/>
        <v>0</v>
      </c>
    </row>
    <row r="3760" spans="1:15" ht="15">
      <c r="A3760" s="28" t="s">
        <v>2513</v>
      </c>
      <c r="B3760" s="197" t="s">
        <v>1552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 t="s">
        <v>183</v>
      </c>
      <c r="O3760" s="67">
        <f t="shared" si="87"/>
        <v>0</v>
      </c>
    </row>
    <row r="3761" spans="1:15" ht="15">
      <c r="A3761" s="28" t="s">
        <v>2514</v>
      </c>
      <c r="B3761" s="63" t="s">
        <v>2523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 t="s">
        <v>183</v>
      </c>
      <c r="N3761" s="67"/>
      <c r="O3761" s="67">
        <f t="shared" si="87"/>
        <v>0</v>
      </c>
    </row>
    <row r="3762" spans="1:15" ht="15">
      <c r="A3762" s="28" t="s">
        <v>2515</v>
      </c>
      <c r="B3762" s="63" t="s">
        <v>3453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 t="s">
        <v>183</v>
      </c>
      <c r="N3762" s="67"/>
      <c r="O3762" s="67">
        <f t="shared" si="87"/>
        <v>0</v>
      </c>
    </row>
    <row r="3763" spans="1:15" ht="15">
      <c r="A3763" s="28" t="s">
        <v>2516</v>
      </c>
      <c r="B3763" s="63" t="s">
        <v>347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 t="s">
        <v>183</v>
      </c>
      <c r="N3763" s="67"/>
      <c r="O3763" s="67">
        <f t="shared" si="87"/>
        <v>0</v>
      </c>
    </row>
    <row r="3764" spans="1:15" ht="15">
      <c r="A3764" s="28" t="s">
        <v>2517</v>
      </c>
      <c r="B3764" s="63" t="s">
        <v>2535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 t="s">
        <v>183</v>
      </c>
      <c r="N3764" s="67"/>
      <c r="O3764" s="67">
        <f t="shared" si="87"/>
        <v>0</v>
      </c>
    </row>
    <row r="3765" spans="1:15" ht="15">
      <c r="A3765" s="28" t="s">
        <v>2665</v>
      </c>
      <c r="B3765" s="63" t="s">
        <v>3468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 t="s">
        <v>183</v>
      </c>
      <c r="N3765" s="67"/>
      <c r="O3765" s="67">
        <f t="shared" si="87"/>
        <v>0</v>
      </c>
    </row>
    <row r="3766" spans="1:15" ht="15">
      <c r="A3766" s="28" t="s">
        <v>2666</v>
      </c>
      <c r="B3766" s="197" t="s">
        <v>1562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 t="s">
        <v>183</v>
      </c>
      <c r="O3766" s="67">
        <f t="shared" si="87"/>
        <v>0</v>
      </c>
    </row>
    <row r="3767" spans="1:15" ht="15">
      <c r="A3767" s="28" t="s">
        <v>2667</v>
      </c>
      <c r="B3767" s="63" t="s">
        <v>2544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 t="s">
        <v>183</v>
      </c>
      <c r="N3767" s="67"/>
      <c r="O3767" s="67">
        <f t="shared" si="87"/>
        <v>0</v>
      </c>
    </row>
    <row r="3768" spans="1:15" ht="15">
      <c r="A3768" s="283" t="s">
        <v>3390</v>
      </c>
      <c r="B3768" s="63" t="s">
        <v>3469</v>
      </c>
      <c r="C3768" s="3"/>
      <c r="D3768" s="3"/>
      <c r="E3768" s="9" t="s">
        <v>278</v>
      </c>
      <c r="F3768" s="9" t="s">
        <v>278</v>
      </c>
      <c r="G3768" s="9" t="s">
        <v>278</v>
      </c>
      <c r="H3768" s="9" t="s">
        <v>278</v>
      </c>
      <c r="I3768" s="9" t="s">
        <v>183</v>
      </c>
      <c r="J3768" s="9" t="s">
        <v>183</v>
      </c>
      <c r="K3768" s="9" t="s">
        <v>183</v>
      </c>
      <c r="L3768" s="9" t="s">
        <v>183</v>
      </c>
      <c r="M3768" s="9" t="s">
        <v>183</v>
      </c>
      <c r="N3768" s="67"/>
      <c r="O3768" s="67">
        <f t="shared" ref="O3768:O3798" si="88">SUM(E3768:M3768)</f>
        <v>0</v>
      </c>
    </row>
    <row r="3769" spans="1:15" ht="15">
      <c r="A3769" s="283" t="s">
        <v>3391</v>
      </c>
      <c r="B3769" s="265" t="s">
        <v>1917</v>
      </c>
      <c r="C3769" s="3"/>
      <c r="D3769" s="3"/>
      <c r="E3769" s="9" t="s">
        <v>278</v>
      </c>
      <c r="F3769" s="9" t="s">
        <v>278</v>
      </c>
      <c r="G3769" s="9" t="s">
        <v>278</v>
      </c>
      <c r="H3769" s="9" t="s">
        <v>278</v>
      </c>
      <c r="I3769" s="9" t="s">
        <v>183</v>
      </c>
      <c r="J3769" s="9" t="s">
        <v>183</v>
      </c>
      <c r="K3769" s="9" t="s">
        <v>183</v>
      </c>
      <c r="L3769" s="9" t="s">
        <v>183</v>
      </c>
      <c r="M3769" s="9" t="s">
        <v>183</v>
      </c>
      <c r="O3769" s="67">
        <f t="shared" si="88"/>
        <v>0</v>
      </c>
    </row>
    <row r="3770" spans="1:15" ht="15">
      <c r="A3770" s="283" t="s">
        <v>3392</v>
      </c>
      <c r="B3770" s="265" t="s">
        <v>1919</v>
      </c>
      <c r="C3770" s="3"/>
      <c r="D3770" s="3"/>
      <c r="E3770" s="9" t="s">
        <v>278</v>
      </c>
      <c r="F3770" s="9" t="s">
        <v>278</v>
      </c>
      <c r="G3770" s="9" t="s">
        <v>278</v>
      </c>
      <c r="H3770" s="9" t="s">
        <v>278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O3770" s="67">
        <f t="shared" si="88"/>
        <v>0</v>
      </c>
    </row>
    <row r="3771" spans="1:15" ht="15">
      <c r="A3771" s="283" t="s">
        <v>3393</v>
      </c>
      <c r="B3771" s="197" t="s">
        <v>1550</v>
      </c>
      <c r="C3771" s="3"/>
      <c r="D3771" s="3"/>
      <c r="E3771" s="9" t="s">
        <v>278</v>
      </c>
      <c r="F3771" s="9" t="s">
        <v>278</v>
      </c>
      <c r="G3771" s="9" t="s">
        <v>278</v>
      </c>
      <c r="H3771" s="9" t="s">
        <v>278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O3771" s="67">
        <f t="shared" si="88"/>
        <v>0</v>
      </c>
    </row>
    <row r="3772" spans="1:15" ht="15">
      <c r="A3772" s="283" t="s">
        <v>3394</v>
      </c>
      <c r="B3772" s="265" t="s">
        <v>1996</v>
      </c>
      <c r="C3772" s="3"/>
      <c r="D3772" s="3"/>
      <c r="E3772" s="9" t="s">
        <v>278</v>
      </c>
      <c r="F3772" s="9" t="s">
        <v>278</v>
      </c>
      <c r="G3772" s="9" t="s">
        <v>278</v>
      </c>
      <c r="H3772" s="9" t="s">
        <v>278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O3772" s="67">
        <f t="shared" si="88"/>
        <v>0</v>
      </c>
    </row>
    <row r="3773" spans="1:15" ht="15">
      <c r="A3773" s="283" t="s">
        <v>3395</v>
      </c>
      <c r="B3773" s="63" t="s">
        <v>2530</v>
      </c>
      <c r="C3773" s="3"/>
      <c r="D3773" s="3"/>
      <c r="E3773" s="9" t="s">
        <v>278</v>
      </c>
      <c r="F3773" s="9" t="s">
        <v>278</v>
      </c>
      <c r="G3773" s="9" t="s">
        <v>278</v>
      </c>
      <c r="H3773" s="9" t="s">
        <v>278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N3773" s="67"/>
      <c r="O3773" s="67">
        <f t="shared" si="88"/>
        <v>0</v>
      </c>
    </row>
    <row r="3774" spans="1:15" ht="15">
      <c r="A3774" s="283" t="s">
        <v>3396</v>
      </c>
      <c r="B3774" s="265" t="s">
        <v>1897</v>
      </c>
      <c r="C3774" s="3"/>
      <c r="D3774" s="3"/>
      <c r="E3774" s="9" t="s">
        <v>278</v>
      </c>
      <c r="F3774" s="9" t="s">
        <v>278</v>
      </c>
      <c r="G3774" s="9" t="s">
        <v>278</v>
      </c>
      <c r="H3774" s="9" t="s">
        <v>278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O3774" s="67">
        <f t="shared" si="88"/>
        <v>0</v>
      </c>
    </row>
    <row r="3775" spans="1:15" ht="15">
      <c r="A3775" s="283" t="s">
        <v>3397</v>
      </c>
      <c r="B3775" s="63" t="s">
        <v>2533</v>
      </c>
      <c r="C3775" s="3"/>
      <c r="D3775" s="3"/>
      <c r="E3775" s="9" t="s">
        <v>278</v>
      </c>
      <c r="F3775" s="9" t="s">
        <v>278</v>
      </c>
      <c r="G3775" s="9" t="s">
        <v>278</v>
      </c>
      <c r="H3775" s="9" t="s">
        <v>278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N3775" s="67"/>
      <c r="O3775" s="67">
        <f t="shared" si="88"/>
        <v>0</v>
      </c>
    </row>
    <row r="3776" spans="1:15" ht="15">
      <c r="A3776" s="283" t="s">
        <v>3398</v>
      </c>
      <c r="B3776" s="265" t="s">
        <v>1875</v>
      </c>
      <c r="C3776" s="3"/>
      <c r="D3776" s="3"/>
      <c r="E3776" s="9" t="s">
        <v>278</v>
      </c>
      <c r="F3776" s="9" t="s">
        <v>278</v>
      </c>
      <c r="G3776" s="9" t="s">
        <v>278</v>
      </c>
      <c r="H3776" s="9" t="s">
        <v>278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O3776" s="67">
        <f t="shared" si="88"/>
        <v>0</v>
      </c>
    </row>
    <row r="3777" spans="1:15" ht="15">
      <c r="A3777" s="283" t="s">
        <v>3399</v>
      </c>
      <c r="B3777" s="63" t="s">
        <v>3459</v>
      </c>
      <c r="C3777" s="3"/>
      <c r="D3777" s="3"/>
      <c r="E3777" s="9" t="s">
        <v>278</v>
      </c>
      <c r="F3777" s="9" t="s">
        <v>278</v>
      </c>
      <c r="G3777" s="9" t="s">
        <v>278</v>
      </c>
      <c r="H3777" s="9" t="s">
        <v>27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N3777" s="67"/>
      <c r="O3777" s="67">
        <f t="shared" si="88"/>
        <v>0</v>
      </c>
    </row>
    <row r="3778" spans="1:15" ht="15">
      <c r="A3778" s="283" t="s">
        <v>3400</v>
      </c>
      <c r="B3778" s="63" t="s">
        <v>3632</v>
      </c>
      <c r="C3778" s="3"/>
      <c r="D3778" s="3"/>
      <c r="E3778" s="9" t="s">
        <v>278</v>
      </c>
      <c r="F3778" s="9" t="s">
        <v>278</v>
      </c>
      <c r="G3778" s="9" t="s">
        <v>278</v>
      </c>
      <c r="H3778" s="9" t="s">
        <v>278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N3778" s="67"/>
      <c r="O3778" s="67">
        <f t="shared" si="88"/>
        <v>0</v>
      </c>
    </row>
    <row r="3779" spans="1:15" ht="15">
      <c r="A3779" s="283" t="s">
        <v>3401</v>
      </c>
      <c r="B3779" s="63" t="s">
        <v>2546</v>
      </c>
      <c r="C3779" s="3"/>
      <c r="D3779" s="3"/>
      <c r="E3779" s="9" t="s">
        <v>278</v>
      </c>
      <c r="F3779" s="9" t="s">
        <v>278</v>
      </c>
      <c r="G3779" s="9" t="s">
        <v>278</v>
      </c>
      <c r="H3779" s="9" t="s">
        <v>278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N3779" s="67"/>
      <c r="O3779" s="67">
        <f t="shared" si="88"/>
        <v>0</v>
      </c>
    </row>
    <row r="3780" spans="1:15" ht="15">
      <c r="A3780" s="283" t="s">
        <v>3402</v>
      </c>
      <c r="B3780" s="63" t="s">
        <v>3463</v>
      </c>
      <c r="C3780" s="3"/>
      <c r="D3780" s="3"/>
      <c r="E3780" s="9" t="s">
        <v>278</v>
      </c>
      <c r="F3780" s="9" t="s">
        <v>278</v>
      </c>
      <c r="G3780" s="9" t="s">
        <v>278</v>
      </c>
      <c r="H3780" s="9" t="s">
        <v>278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N3780" s="67"/>
      <c r="O3780" s="67">
        <f t="shared" si="88"/>
        <v>0</v>
      </c>
    </row>
    <row r="3781" spans="1:15" ht="15">
      <c r="A3781" s="283" t="s">
        <v>3403</v>
      </c>
      <c r="B3781" s="63" t="s">
        <v>2536</v>
      </c>
      <c r="C3781" s="3"/>
      <c r="D3781" s="3"/>
      <c r="E3781" s="9" t="s">
        <v>278</v>
      </c>
      <c r="F3781" s="9" t="s">
        <v>278</v>
      </c>
      <c r="G3781" s="9" t="s">
        <v>278</v>
      </c>
      <c r="H3781" s="9" t="s">
        <v>278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N3781" s="67"/>
      <c r="O3781" s="67">
        <f t="shared" si="88"/>
        <v>0</v>
      </c>
    </row>
    <row r="3782" spans="1:15" ht="15">
      <c r="A3782" s="283" t="s">
        <v>3404</v>
      </c>
      <c r="B3782" s="197" t="s">
        <v>1577</v>
      </c>
      <c r="C3782" s="3"/>
      <c r="D3782" s="3"/>
      <c r="E3782" s="9" t="s">
        <v>278</v>
      </c>
      <c r="F3782" s="9" t="s">
        <v>278</v>
      </c>
      <c r="G3782" s="9" t="s">
        <v>278</v>
      </c>
      <c r="H3782" s="9" t="s">
        <v>278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O3782" s="67">
        <f t="shared" si="88"/>
        <v>0</v>
      </c>
    </row>
    <row r="3783" spans="1:15" ht="15">
      <c r="A3783" s="283" t="s">
        <v>3405</v>
      </c>
      <c r="B3783" s="63" t="s">
        <v>3466</v>
      </c>
      <c r="C3783" s="3"/>
      <c r="D3783" s="3"/>
      <c r="E3783" s="9" t="s">
        <v>278</v>
      </c>
      <c r="F3783" s="9" t="s">
        <v>278</v>
      </c>
      <c r="G3783" s="9" t="s">
        <v>278</v>
      </c>
      <c r="H3783" s="9" t="s">
        <v>278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N3783" s="67"/>
      <c r="O3783" s="67">
        <f t="shared" si="88"/>
        <v>0</v>
      </c>
    </row>
    <row r="3784" spans="1:15" ht="15">
      <c r="A3784" s="283" t="s">
        <v>3406</v>
      </c>
      <c r="B3784" s="210" t="s">
        <v>1564</v>
      </c>
      <c r="C3784" s="3"/>
      <c r="D3784" s="3"/>
      <c r="E3784" s="9" t="s">
        <v>278</v>
      </c>
      <c r="F3784" s="9" t="s">
        <v>278</v>
      </c>
      <c r="G3784" s="9" t="s">
        <v>278</v>
      </c>
      <c r="H3784" s="9" t="s">
        <v>278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O3784" s="67">
        <f t="shared" si="88"/>
        <v>0</v>
      </c>
    </row>
    <row r="3785" spans="1:15" ht="15">
      <c r="A3785" s="283" t="s">
        <v>3407</v>
      </c>
      <c r="B3785" s="63" t="s">
        <v>3467</v>
      </c>
      <c r="C3785" s="3"/>
      <c r="D3785" s="3"/>
      <c r="E3785" s="9" t="s">
        <v>278</v>
      </c>
      <c r="F3785" s="9" t="s">
        <v>278</v>
      </c>
      <c r="G3785" s="9" t="s">
        <v>278</v>
      </c>
      <c r="H3785" s="9" t="s">
        <v>278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N3785" s="67"/>
      <c r="O3785" s="67">
        <f t="shared" si="88"/>
        <v>0</v>
      </c>
    </row>
    <row r="3786" spans="1:15" ht="15">
      <c r="A3786" s="283" t="s">
        <v>3408</v>
      </c>
      <c r="B3786" s="63" t="s">
        <v>3472</v>
      </c>
      <c r="C3786" s="3"/>
      <c r="D3786" s="3"/>
      <c r="E3786" s="9" t="s">
        <v>278</v>
      </c>
      <c r="F3786" s="9" t="s">
        <v>278</v>
      </c>
      <c r="G3786" s="9" t="s">
        <v>278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N3786" s="67"/>
      <c r="O3786" s="67">
        <f t="shared" si="88"/>
        <v>0</v>
      </c>
    </row>
    <row r="3787" spans="1:15" ht="15">
      <c r="A3787" s="283" t="s">
        <v>3409</v>
      </c>
      <c r="B3787" s="265" t="s">
        <v>1898</v>
      </c>
      <c r="C3787" s="3"/>
      <c r="D3787" s="3"/>
      <c r="E3787" s="9" t="s">
        <v>278</v>
      </c>
      <c r="F3787" s="9" t="s">
        <v>278</v>
      </c>
      <c r="G3787" s="9" t="s">
        <v>278</v>
      </c>
      <c r="H3787" s="9" t="s">
        <v>278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O3787" s="67">
        <f t="shared" si="88"/>
        <v>0</v>
      </c>
    </row>
    <row r="3788" spans="1:15" ht="15">
      <c r="A3788" s="283" t="s">
        <v>3410</v>
      </c>
      <c r="B3788" s="63" t="s">
        <v>180</v>
      </c>
      <c r="C3788" s="3"/>
      <c r="D3788" s="3"/>
      <c r="E3788" s="9" t="s">
        <v>278</v>
      </c>
      <c r="F3788" s="9" t="s">
        <v>278</v>
      </c>
      <c r="G3788" s="9" t="s">
        <v>278</v>
      </c>
      <c r="H3788" s="9" t="s">
        <v>278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N3788" s="67"/>
      <c r="O3788" s="67">
        <f t="shared" si="88"/>
        <v>0</v>
      </c>
    </row>
    <row r="3789" spans="1:15" ht="15">
      <c r="A3789" s="283" t="s">
        <v>3411</v>
      </c>
      <c r="B3789" s="63" t="s">
        <v>3455</v>
      </c>
      <c r="C3789" s="3"/>
      <c r="D3789" s="3"/>
      <c r="E3789" s="9" t="s">
        <v>278</v>
      </c>
      <c r="F3789" s="9" t="s">
        <v>278</v>
      </c>
      <c r="G3789" s="9" t="s">
        <v>278</v>
      </c>
      <c r="H3789" s="9" t="s">
        <v>278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N3789" s="67"/>
      <c r="O3789" s="67">
        <f t="shared" si="88"/>
        <v>0</v>
      </c>
    </row>
    <row r="3790" spans="1:15" ht="15">
      <c r="A3790" s="283" t="s">
        <v>3412</v>
      </c>
      <c r="B3790" s="63" t="s">
        <v>2542</v>
      </c>
      <c r="C3790" s="3"/>
      <c r="D3790" s="3"/>
      <c r="E3790" s="9" t="s">
        <v>278</v>
      </c>
      <c r="F3790" s="9" t="s">
        <v>278</v>
      </c>
      <c r="G3790" s="9" t="s">
        <v>278</v>
      </c>
      <c r="H3790" s="9" t="s">
        <v>278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N3790" s="67"/>
      <c r="O3790" s="67">
        <f t="shared" si="88"/>
        <v>0</v>
      </c>
    </row>
    <row r="3791" spans="1:15" ht="15">
      <c r="A3791" s="283" t="s">
        <v>3480</v>
      </c>
      <c r="B3791" s="197" t="s">
        <v>1561</v>
      </c>
      <c r="C3791" s="3"/>
      <c r="D3791" s="3"/>
      <c r="E3791" s="9" t="s">
        <v>278</v>
      </c>
      <c r="F3791" s="9" t="s">
        <v>278</v>
      </c>
      <c r="G3791" s="9" t="s">
        <v>278</v>
      </c>
      <c r="H3791" s="9" t="s">
        <v>278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O3791" s="67">
        <f t="shared" si="88"/>
        <v>0</v>
      </c>
    </row>
    <row r="3792" spans="1:15" ht="15">
      <c r="A3792" s="283" t="s">
        <v>3633</v>
      </c>
      <c r="B3792" s="63" t="s">
        <v>3474</v>
      </c>
      <c r="C3792" s="3"/>
      <c r="D3792" s="3"/>
      <c r="E3792" s="9" t="s">
        <v>278</v>
      </c>
      <c r="F3792" s="9" t="s">
        <v>278</v>
      </c>
      <c r="G3792" s="9" t="s">
        <v>278</v>
      </c>
      <c r="H3792" s="9" t="s">
        <v>278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N3792" s="67"/>
      <c r="O3792" s="67">
        <f t="shared" si="88"/>
        <v>0</v>
      </c>
    </row>
    <row r="3793" spans="1:22" ht="15">
      <c r="A3793" s="283" t="s">
        <v>3758</v>
      </c>
      <c r="B3793" s="63" t="s">
        <v>3475</v>
      </c>
      <c r="C3793" s="3"/>
      <c r="D3793" s="3"/>
      <c r="E3793" s="9" t="s">
        <v>278</v>
      </c>
      <c r="F3793" s="9" t="s">
        <v>278</v>
      </c>
      <c r="G3793" s="9" t="s">
        <v>278</v>
      </c>
      <c r="H3793" s="9" t="s">
        <v>278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N3793" s="67"/>
      <c r="O3793" s="67">
        <f t="shared" si="88"/>
        <v>0</v>
      </c>
    </row>
    <row r="3794" spans="1:22" ht="15">
      <c r="A3794" s="283" t="s">
        <v>3816</v>
      </c>
      <c r="B3794" s="63" t="s">
        <v>3473</v>
      </c>
      <c r="C3794" s="3"/>
      <c r="D3794" s="3"/>
      <c r="E3794" s="9" t="s">
        <v>278</v>
      </c>
      <c r="F3794" s="9" t="s">
        <v>278</v>
      </c>
      <c r="G3794" s="9" t="s">
        <v>278</v>
      </c>
      <c r="H3794" s="9" t="s">
        <v>278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N3794" s="67"/>
      <c r="O3794" s="67">
        <f t="shared" si="88"/>
        <v>0</v>
      </c>
    </row>
    <row r="3795" spans="1:22" ht="15">
      <c r="A3795" s="283" t="s">
        <v>3817</v>
      </c>
      <c r="B3795" s="197" t="s">
        <v>1560</v>
      </c>
      <c r="C3795" s="3"/>
      <c r="D3795" s="3"/>
      <c r="E3795" s="9" t="s">
        <v>278</v>
      </c>
      <c r="F3795" s="9" t="s">
        <v>278</v>
      </c>
      <c r="G3795" s="9" t="s">
        <v>278</v>
      </c>
      <c r="H3795" s="9" t="s">
        <v>278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O3795" s="67">
        <f t="shared" si="88"/>
        <v>0</v>
      </c>
    </row>
    <row r="3796" spans="1:22" ht="15">
      <c r="A3796" s="283" t="s">
        <v>3818</v>
      </c>
      <c r="B3796" s="63" t="s">
        <v>3454</v>
      </c>
      <c r="C3796" s="3"/>
      <c r="D3796" s="3"/>
      <c r="E3796" s="9" t="s">
        <v>278</v>
      </c>
      <c r="F3796" s="9" t="s">
        <v>278</v>
      </c>
      <c r="G3796" s="9" t="s">
        <v>278</v>
      </c>
      <c r="H3796" s="9" t="s">
        <v>278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N3796" s="67"/>
      <c r="O3796" s="67">
        <f t="shared" si="88"/>
        <v>0</v>
      </c>
    </row>
    <row r="3797" spans="1:22" ht="15">
      <c r="A3797" s="283" t="s">
        <v>3819</v>
      </c>
      <c r="B3797" s="265" t="s">
        <v>2519</v>
      </c>
      <c r="C3797" s="3"/>
      <c r="D3797" s="3"/>
      <c r="E3797" s="9" t="s">
        <v>278</v>
      </c>
      <c r="F3797" s="9" t="s">
        <v>278</v>
      </c>
      <c r="G3797" s="9" t="s">
        <v>278</v>
      </c>
      <c r="H3797" s="9" t="s">
        <v>278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N3797" s="67"/>
      <c r="O3797" s="67">
        <f t="shared" si="88"/>
        <v>0</v>
      </c>
    </row>
    <row r="3798" spans="1:22" ht="15">
      <c r="A3798" s="283" t="s">
        <v>3820</v>
      </c>
      <c r="B3798" s="265" t="s">
        <v>1881</v>
      </c>
      <c r="C3798" s="3"/>
      <c r="D3798" s="3"/>
      <c r="E3798" s="9" t="s">
        <v>278</v>
      </c>
      <c r="F3798" s="9" t="s">
        <v>278</v>
      </c>
      <c r="G3798" s="9" t="s">
        <v>278</v>
      </c>
      <c r="H3798" s="9" t="s">
        <v>278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O3798" s="67">
        <f t="shared" si="88"/>
        <v>0</v>
      </c>
    </row>
    <row r="3799" spans="1:22" ht="15">
      <c r="A3799" s="28"/>
      <c r="B3799" s="63"/>
      <c r="C3799" s="3"/>
      <c r="D3799" s="3"/>
      <c r="E3799" s="9"/>
      <c r="F3799" s="9"/>
      <c r="G3799" s="9"/>
      <c r="H3799" s="9"/>
      <c r="I3799" s="9"/>
      <c r="J3799" s="9"/>
      <c r="K3799" s="9"/>
      <c r="L3799" s="9"/>
      <c r="M3799" s="9"/>
      <c r="N3799" s="67"/>
      <c r="O3799" s="67"/>
    </row>
    <row r="3800" spans="1:22" ht="15">
      <c r="A3800" s="28"/>
      <c r="B3800" s="63"/>
      <c r="C3800" s="3"/>
      <c r="D3800" s="3"/>
      <c r="E3800" s="9"/>
      <c r="F3800" s="9"/>
      <c r="G3800" s="9"/>
      <c r="H3800" s="9"/>
      <c r="I3800" s="9"/>
      <c r="J3800" s="9"/>
      <c r="K3800" s="9"/>
      <c r="L3800" s="9"/>
      <c r="M3800" s="9"/>
      <c r="N3800" s="67"/>
      <c r="O3800" s="67"/>
    </row>
    <row r="3801" spans="1:22" ht="15">
      <c r="A3801" s="28"/>
      <c r="B3801" s="63"/>
      <c r="E3801" s="9"/>
      <c r="F3801" s="9"/>
      <c r="G3801" s="9"/>
      <c r="H3801" s="9"/>
      <c r="L3801" s="69"/>
      <c r="M3801" s="69"/>
      <c r="N3801" s="67"/>
    </row>
    <row r="3802" spans="1:22" ht="15">
      <c r="A3802" s="28"/>
      <c r="B3802" s="63"/>
      <c r="E3802" s="9"/>
      <c r="L3802" s="69"/>
      <c r="M3802" s="69"/>
    </row>
    <row r="3803" spans="1:22" ht="15">
      <c r="A3803" s="28"/>
      <c r="B3803" s="63"/>
      <c r="E3803" s="9"/>
      <c r="L3803" s="69"/>
      <c r="M3803" s="69"/>
    </row>
    <row r="3804" spans="1:22" ht="25.5">
      <c r="A3804" s="23" t="s">
        <v>201</v>
      </c>
      <c r="L3804" s="69"/>
      <c r="M3804" s="69"/>
    </row>
    <row r="3805" spans="1:22">
      <c r="L3805" s="69"/>
      <c r="M3805" s="69"/>
    </row>
    <row r="3806" spans="1:22" ht="15">
      <c r="A3806" s="39"/>
      <c r="B3806" s="39"/>
      <c r="C3806" s="39"/>
      <c r="D3806" s="39"/>
      <c r="E3806" s="61">
        <v>2016</v>
      </c>
      <c r="F3806" s="61">
        <v>2017</v>
      </c>
      <c r="G3806" s="61">
        <v>2018</v>
      </c>
      <c r="H3806" s="61">
        <v>2019</v>
      </c>
      <c r="I3806" s="61">
        <v>2020</v>
      </c>
      <c r="J3806" s="61">
        <v>2021</v>
      </c>
      <c r="K3806" s="61">
        <v>2022</v>
      </c>
      <c r="L3806" s="61">
        <v>2023</v>
      </c>
      <c r="M3806" s="61">
        <v>2024</v>
      </c>
      <c r="O3806" s="70" t="s">
        <v>40</v>
      </c>
    </row>
    <row r="3807" spans="1:22" ht="15">
      <c r="A3807" s="28" t="s">
        <v>0</v>
      </c>
      <c r="B3807" s="63" t="s">
        <v>17</v>
      </c>
      <c r="E3807" s="208">
        <v>539.4</v>
      </c>
      <c r="F3807" s="204">
        <v>767.2</v>
      </c>
      <c r="G3807" s="208">
        <v>519.70000000000005</v>
      </c>
      <c r="H3807" s="208">
        <v>589.99999999999818</v>
      </c>
      <c r="I3807" s="208">
        <v>1037.1000000000004</v>
      </c>
      <c r="J3807" s="9">
        <v>386.80000000000109</v>
      </c>
      <c r="K3807" s="9">
        <v>790.59999999999854</v>
      </c>
      <c r="L3807" s="208">
        <v>932.10000000000036</v>
      </c>
      <c r="M3807" s="94">
        <v>916.30000000000007</v>
      </c>
      <c r="O3807" s="67">
        <f t="shared" ref="O3807:O3870" si="89">SUM(E3807:M3807)</f>
        <v>6479.1999999999989</v>
      </c>
      <c r="Q3807" t="s">
        <v>6050</v>
      </c>
      <c r="T3807" t="s">
        <v>6051</v>
      </c>
      <c r="U3807" s="63"/>
      <c r="V3807" s="63"/>
    </row>
    <row r="3808" spans="1:22" ht="15">
      <c r="A3808" s="28" t="s">
        <v>2</v>
      </c>
      <c r="B3808" s="63" t="s">
        <v>9</v>
      </c>
      <c r="E3808" s="9">
        <v>395.3</v>
      </c>
      <c r="F3808" s="203">
        <v>779</v>
      </c>
      <c r="G3808" s="204">
        <v>641.9</v>
      </c>
      <c r="H3808" s="9">
        <v>515.10000000000036</v>
      </c>
      <c r="I3808" s="9">
        <v>939.30000000000018</v>
      </c>
      <c r="J3808" s="9">
        <v>552.10000000000218</v>
      </c>
      <c r="K3808" s="9">
        <v>752.34999999999673</v>
      </c>
      <c r="L3808" s="208">
        <v>917.60000000000036</v>
      </c>
      <c r="M3808" s="67">
        <v>667.4</v>
      </c>
      <c r="O3808" s="67">
        <f t="shared" si="89"/>
        <v>6160.0499999999993</v>
      </c>
      <c r="Q3808" t="s">
        <v>1620</v>
      </c>
      <c r="U3808" s="265"/>
      <c r="V3808" s="63"/>
    </row>
    <row r="3809" spans="1:22" ht="15">
      <c r="A3809" s="28" t="s">
        <v>3</v>
      </c>
      <c r="B3809" s="63" t="s">
        <v>25</v>
      </c>
      <c r="E3809" s="203">
        <v>963.6</v>
      </c>
      <c r="F3809" s="9">
        <v>566</v>
      </c>
      <c r="G3809" s="9">
        <v>434.2</v>
      </c>
      <c r="H3809" s="9">
        <v>236.60000000000036</v>
      </c>
      <c r="I3809" s="9">
        <v>931.34999999999945</v>
      </c>
      <c r="J3809" s="9">
        <v>303.50000000000182</v>
      </c>
      <c r="K3809" s="203">
        <v>992.60000000000764</v>
      </c>
      <c r="L3809" s="9">
        <v>706.59999999999854</v>
      </c>
      <c r="M3809" s="67">
        <v>732.59999999999991</v>
      </c>
      <c r="O3809" s="67">
        <f t="shared" si="89"/>
        <v>5867.0500000000084</v>
      </c>
      <c r="Q3809" t="s">
        <v>294</v>
      </c>
      <c r="U3809" s="210"/>
      <c r="V3809" s="63"/>
    </row>
    <row r="3810" spans="1:22" ht="15">
      <c r="A3810" s="28" t="s">
        <v>5</v>
      </c>
      <c r="B3810" s="63" t="s">
        <v>11</v>
      </c>
      <c r="E3810" s="205">
        <v>983.1</v>
      </c>
      <c r="F3810" s="208">
        <v>701.1</v>
      </c>
      <c r="G3810" s="9">
        <v>294.89999999999998</v>
      </c>
      <c r="H3810" s="9">
        <v>276.29999999999927</v>
      </c>
      <c r="I3810" s="9">
        <v>914.39999999999964</v>
      </c>
      <c r="J3810" s="9">
        <v>466.30000000000655</v>
      </c>
      <c r="K3810" s="9">
        <v>625.90000000000146</v>
      </c>
      <c r="L3810" s="9">
        <v>745.30000000000291</v>
      </c>
      <c r="M3810" s="67">
        <v>830</v>
      </c>
      <c r="O3810" s="67">
        <f t="shared" si="89"/>
        <v>5837.3000000000102</v>
      </c>
      <c r="Q3810" t="s">
        <v>355</v>
      </c>
      <c r="T3810" t="s">
        <v>1664</v>
      </c>
      <c r="U3810" s="265"/>
      <c r="V3810" s="63"/>
    </row>
    <row r="3811" spans="1:22" ht="15">
      <c r="A3811" s="28" t="s">
        <v>7</v>
      </c>
      <c r="B3811" s="63" t="s">
        <v>33</v>
      </c>
      <c r="E3811" s="9">
        <v>292.89999999999998</v>
      </c>
      <c r="F3811" s="9">
        <v>593.9</v>
      </c>
      <c r="G3811" s="9">
        <v>278.2</v>
      </c>
      <c r="H3811" s="9">
        <v>431.89999999999964</v>
      </c>
      <c r="I3811" s="9">
        <v>903.10000000000036</v>
      </c>
      <c r="J3811" s="9">
        <v>543.39999999999964</v>
      </c>
      <c r="K3811" s="208">
        <v>845.40000000000327</v>
      </c>
      <c r="L3811" s="9">
        <v>780.20000000000255</v>
      </c>
      <c r="M3811" s="67">
        <v>659.80000000000007</v>
      </c>
      <c r="O3811" s="67">
        <f t="shared" si="89"/>
        <v>5328.8000000000056</v>
      </c>
      <c r="Q3811" t="s">
        <v>288</v>
      </c>
      <c r="U3811" s="210"/>
      <c r="V3811" s="63"/>
    </row>
    <row r="3812" spans="1:22" ht="15">
      <c r="A3812" s="28" t="s">
        <v>8</v>
      </c>
      <c r="B3812" s="63" t="s">
        <v>31</v>
      </c>
      <c r="E3812" s="9">
        <v>219.8</v>
      </c>
      <c r="F3812" s="9">
        <v>521</v>
      </c>
      <c r="G3812" s="9">
        <v>477.8</v>
      </c>
      <c r="H3812" s="9">
        <v>503.19999999999709</v>
      </c>
      <c r="I3812" s="208">
        <v>993.80000000000109</v>
      </c>
      <c r="J3812" s="9">
        <v>430.69999999999891</v>
      </c>
      <c r="K3812" s="9">
        <v>685.70000000000437</v>
      </c>
      <c r="L3812" s="9">
        <v>799.89999999999964</v>
      </c>
      <c r="M3812" s="67">
        <v>662.90000000000009</v>
      </c>
      <c r="O3812" s="67">
        <f t="shared" si="89"/>
        <v>5294.8000000000011</v>
      </c>
      <c r="Q3812" t="s">
        <v>287</v>
      </c>
      <c r="U3812" s="210"/>
      <c r="V3812" s="63"/>
    </row>
    <row r="3813" spans="1:22" ht="15">
      <c r="A3813" s="28" t="s">
        <v>10</v>
      </c>
      <c r="B3813" s="63" t="s">
        <v>23</v>
      </c>
      <c r="E3813" s="208">
        <v>620.79999999999995</v>
      </c>
      <c r="F3813" s="9">
        <v>383</v>
      </c>
      <c r="G3813" s="9">
        <v>201.65</v>
      </c>
      <c r="H3813" s="9">
        <v>570.09999999999673</v>
      </c>
      <c r="I3813" s="9">
        <v>777.550000000002</v>
      </c>
      <c r="J3813" s="9">
        <v>422.80000000000109</v>
      </c>
      <c r="K3813" s="9">
        <v>623.49999999999636</v>
      </c>
      <c r="L3813" s="9">
        <v>682.29999999999927</v>
      </c>
      <c r="M3813" s="129">
        <v>989.7</v>
      </c>
      <c r="O3813" s="67">
        <f t="shared" si="89"/>
        <v>5271.3999999999951</v>
      </c>
      <c r="Q3813" t="s">
        <v>333</v>
      </c>
      <c r="U3813" s="63"/>
      <c r="V3813" s="63"/>
    </row>
    <row r="3814" spans="1:22" ht="15">
      <c r="A3814" s="28" t="s">
        <v>12</v>
      </c>
      <c r="B3814" s="63" t="s">
        <v>141</v>
      </c>
      <c r="E3814" s="9" t="s">
        <v>278</v>
      </c>
      <c r="F3814" s="9">
        <v>507.3</v>
      </c>
      <c r="G3814" s="208">
        <v>499.2</v>
      </c>
      <c r="H3814" s="9">
        <v>455.5</v>
      </c>
      <c r="I3814" s="205">
        <v>1219.1999999999998</v>
      </c>
      <c r="J3814" s="9">
        <v>114.80000000000109</v>
      </c>
      <c r="K3814" s="9">
        <v>584.54999999999927</v>
      </c>
      <c r="L3814" s="208">
        <v>915.19999999999527</v>
      </c>
      <c r="M3814" s="94">
        <v>939.1</v>
      </c>
      <c r="O3814" s="67">
        <f t="shared" si="89"/>
        <v>5234.8499999999958</v>
      </c>
      <c r="Q3814" t="s">
        <v>6052</v>
      </c>
      <c r="T3814" t="s">
        <v>2206</v>
      </c>
      <c r="U3814" s="265"/>
      <c r="V3814" s="63"/>
    </row>
    <row r="3815" spans="1:22" ht="15">
      <c r="A3815" s="28" t="s">
        <v>14</v>
      </c>
      <c r="B3815" s="63" t="s">
        <v>15</v>
      </c>
      <c r="E3815" s="208">
        <v>635.29999999999995</v>
      </c>
      <c r="F3815" s="208">
        <v>675.9</v>
      </c>
      <c r="G3815" s="9">
        <v>193.6</v>
      </c>
      <c r="H3815" s="9">
        <v>405.69999999999709</v>
      </c>
      <c r="I3815" s="9">
        <v>877.29999999999927</v>
      </c>
      <c r="J3815" s="9">
        <v>236.39999999999782</v>
      </c>
      <c r="K3815" s="9">
        <v>666.600000000004</v>
      </c>
      <c r="L3815" s="208">
        <v>927.29999999999927</v>
      </c>
      <c r="M3815" s="67">
        <v>559.1</v>
      </c>
      <c r="O3815" s="67">
        <f t="shared" si="89"/>
        <v>5177.1999999999971</v>
      </c>
      <c r="Q3815" t="s">
        <v>3075</v>
      </c>
      <c r="U3815" s="265"/>
      <c r="V3815" s="63"/>
    </row>
    <row r="3816" spans="1:22" ht="15">
      <c r="A3816" s="28" t="s">
        <v>16</v>
      </c>
      <c r="B3816" s="63" t="s">
        <v>37</v>
      </c>
      <c r="E3816" s="9">
        <v>332.5</v>
      </c>
      <c r="F3816" s="9">
        <v>505.1</v>
      </c>
      <c r="G3816" s="208">
        <v>490.1</v>
      </c>
      <c r="H3816" s="9">
        <v>455.00000000000182</v>
      </c>
      <c r="I3816" s="9">
        <v>834.19999999999982</v>
      </c>
      <c r="J3816" s="9">
        <v>426.89999999999782</v>
      </c>
      <c r="K3816" s="208">
        <v>893.70000000000255</v>
      </c>
      <c r="L3816" s="9">
        <v>680.30000000000109</v>
      </c>
      <c r="M3816" s="67">
        <v>455.9</v>
      </c>
      <c r="O3816" s="67">
        <f t="shared" si="89"/>
        <v>5073.7000000000025</v>
      </c>
      <c r="Q3816" t="s">
        <v>314</v>
      </c>
      <c r="U3816" s="63"/>
      <c r="V3816" s="63"/>
    </row>
    <row r="3817" spans="1:22" ht="15">
      <c r="A3817" s="28" t="s">
        <v>18</v>
      </c>
      <c r="B3817" s="63" t="s">
        <v>21</v>
      </c>
      <c r="E3817" s="9">
        <v>439.2</v>
      </c>
      <c r="F3817" s="9">
        <v>553</v>
      </c>
      <c r="G3817" s="9">
        <v>438.7</v>
      </c>
      <c r="H3817" s="9">
        <v>508.69999999999891</v>
      </c>
      <c r="I3817" s="9">
        <v>808.29999999999836</v>
      </c>
      <c r="J3817" s="9">
        <v>226.60000000000218</v>
      </c>
      <c r="K3817" s="9">
        <v>820.19999999999527</v>
      </c>
      <c r="L3817" s="9">
        <v>808.69999999999891</v>
      </c>
      <c r="M3817" s="67">
        <v>454.29999999999995</v>
      </c>
      <c r="O3817" s="67">
        <f t="shared" si="89"/>
        <v>5057.6999999999944</v>
      </c>
      <c r="U3817" s="210"/>
      <c r="V3817" s="63"/>
    </row>
    <row r="3818" spans="1:22" ht="15">
      <c r="A3818" s="28" t="s">
        <v>20</v>
      </c>
      <c r="B3818" s="63" t="s">
        <v>154</v>
      </c>
      <c r="E3818" s="9" t="s">
        <v>278</v>
      </c>
      <c r="F3818" s="9" t="s">
        <v>278</v>
      </c>
      <c r="G3818" s="208">
        <v>636</v>
      </c>
      <c r="H3818" s="9">
        <v>509.30000000000109</v>
      </c>
      <c r="I3818" s="203">
        <v>1132.4000000000005</v>
      </c>
      <c r="J3818" s="9">
        <v>527.69999999999527</v>
      </c>
      <c r="K3818" s="9">
        <v>739.60000000000218</v>
      </c>
      <c r="L3818" s="9">
        <v>700.40000000000327</v>
      </c>
      <c r="M3818" s="67">
        <v>688.70000000000016</v>
      </c>
      <c r="O3818" s="67">
        <f t="shared" si="89"/>
        <v>4934.1000000000022</v>
      </c>
      <c r="Q3818" t="s">
        <v>353</v>
      </c>
      <c r="U3818" s="63"/>
      <c r="V3818" s="63"/>
    </row>
    <row r="3819" spans="1:22" ht="15">
      <c r="A3819" s="28" t="s">
        <v>22</v>
      </c>
      <c r="B3819" s="63" t="s">
        <v>142</v>
      </c>
      <c r="E3819" s="9" t="s">
        <v>278</v>
      </c>
      <c r="F3819" s="208">
        <v>636.4</v>
      </c>
      <c r="G3819" s="208">
        <v>523.20000000000005</v>
      </c>
      <c r="H3819" s="9">
        <v>390.29999999999745</v>
      </c>
      <c r="I3819" s="9">
        <v>846.30000000000018</v>
      </c>
      <c r="J3819" s="9">
        <v>278.79999999999563</v>
      </c>
      <c r="K3819" s="9">
        <v>800.80000000000109</v>
      </c>
      <c r="L3819" s="9">
        <v>547.20000000000255</v>
      </c>
      <c r="M3819" s="67">
        <v>890.40000000000009</v>
      </c>
      <c r="O3819" s="67">
        <f t="shared" si="89"/>
        <v>4913.3999999999969</v>
      </c>
      <c r="Q3819" t="s">
        <v>341</v>
      </c>
      <c r="U3819" s="265"/>
      <c r="V3819" s="63"/>
    </row>
    <row r="3820" spans="1:22" ht="15">
      <c r="A3820" s="28" t="s">
        <v>24</v>
      </c>
      <c r="B3820" s="63" t="s">
        <v>143</v>
      </c>
      <c r="E3820" s="9" t="s">
        <v>278</v>
      </c>
      <c r="F3820" s="9">
        <v>459.2</v>
      </c>
      <c r="G3820" s="208">
        <v>488.6</v>
      </c>
      <c r="H3820" s="208">
        <v>697.00000000000182</v>
      </c>
      <c r="I3820" s="9">
        <v>865.39999999999964</v>
      </c>
      <c r="J3820" s="9">
        <v>458.100000000004</v>
      </c>
      <c r="K3820" s="9">
        <v>595.29999999999382</v>
      </c>
      <c r="L3820" s="9">
        <v>737.29999999999745</v>
      </c>
      <c r="M3820" s="67">
        <v>608.79999999999995</v>
      </c>
      <c r="O3820" s="67">
        <f t="shared" si="89"/>
        <v>4909.6999999999971</v>
      </c>
      <c r="Q3820" t="s">
        <v>289</v>
      </c>
      <c r="U3820" s="63"/>
      <c r="V3820" s="63"/>
    </row>
    <row r="3821" spans="1:22" ht="15">
      <c r="A3821" s="28" t="s">
        <v>26</v>
      </c>
      <c r="B3821" s="63" t="s">
        <v>39</v>
      </c>
      <c r="E3821" s="208">
        <v>439.7</v>
      </c>
      <c r="F3821" s="208">
        <v>744.9</v>
      </c>
      <c r="G3821" s="9">
        <v>327.8</v>
      </c>
      <c r="H3821" s="203">
        <v>702.5</v>
      </c>
      <c r="I3821" s="9">
        <v>690.89999999999964</v>
      </c>
      <c r="J3821" s="205">
        <v>829.00000000000364</v>
      </c>
      <c r="K3821" s="9">
        <v>659.90000000000327</v>
      </c>
      <c r="L3821" s="9" t="s">
        <v>278</v>
      </c>
      <c r="M3821" s="9" t="s">
        <v>278</v>
      </c>
      <c r="O3821" s="67">
        <f t="shared" si="89"/>
        <v>4394.7000000000062</v>
      </c>
      <c r="Q3821" t="s">
        <v>2205</v>
      </c>
      <c r="T3821" t="s">
        <v>2206</v>
      </c>
      <c r="U3821" s="265"/>
      <c r="V3821" s="63"/>
    </row>
    <row r="3822" spans="1:22" ht="15">
      <c r="A3822" s="28" t="s">
        <v>28</v>
      </c>
      <c r="B3822" s="63" t="s">
        <v>736</v>
      </c>
      <c r="E3822" s="9" t="s">
        <v>278</v>
      </c>
      <c r="F3822" s="9" t="s">
        <v>278</v>
      </c>
      <c r="G3822" s="9" t="s">
        <v>278</v>
      </c>
      <c r="H3822" s="205">
        <v>753.99999999999818</v>
      </c>
      <c r="I3822" s="9">
        <v>767.800000000002</v>
      </c>
      <c r="J3822" s="208">
        <v>556.30000000000291</v>
      </c>
      <c r="K3822" s="208">
        <v>840.89999999999964</v>
      </c>
      <c r="L3822" s="9">
        <v>785.5</v>
      </c>
      <c r="M3822" s="67">
        <v>643.6</v>
      </c>
      <c r="O3822" s="67">
        <f t="shared" si="89"/>
        <v>4348.1000000000031</v>
      </c>
      <c r="Q3822" t="s">
        <v>2209</v>
      </c>
      <c r="T3822" t="s">
        <v>1664</v>
      </c>
      <c r="U3822" s="63"/>
      <c r="V3822" s="63"/>
    </row>
    <row r="3823" spans="1:22" ht="15">
      <c r="A3823" s="28" t="s">
        <v>30</v>
      </c>
      <c r="B3823" s="63" t="s">
        <v>703</v>
      </c>
      <c r="E3823" s="9" t="s">
        <v>278</v>
      </c>
      <c r="F3823" s="9" t="s">
        <v>278</v>
      </c>
      <c r="G3823" s="9" t="s">
        <v>278</v>
      </c>
      <c r="H3823" s="9">
        <v>451.70000000000073</v>
      </c>
      <c r="I3823" s="208">
        <v>954.85000000000218</v>
      </c>
      <c r="J3823" s="204">
        <v>633.19999999999891</v>
      </c>
      <c r="K3823" s="9">
        <v>570.89999999999782</v>
      </c>
      <c r="L3823" s="208">
        <v>859.70000000000255</v>
      </c>
      <c r="M3823" s="67">
        <v>733.6</v>
      </c>
      <c r="O3823" s="67">
        <f t="shared" si="89"/>
        <v>4203.9500000000025</v>
      </c>
      <c r="Q3823" t="s">
        <v>1716</v>
      </c>
      <c r="U3823" s="63"/>
      <c r="V3823" s="63"/>
    </row>
    <row r="3824" spans="1:22" ht="15">
      <c r="A3824" s="28" t="s">
        <v>32</v>
      </c>
      <c r="B3824" s="63" t="s">
        <v>162</v>
      </c>
      <c r="E3824" s="9" t="s">
        <v>278</v>
      </c>
      <c r="F3824" s="9" t="s">
        <v>278</v>
      </c>
      <c r="G3824" s="9">
        <v>172.3</v>
      </c>
      <c r="H3824" s="9">
        <v>191.89999999999964</v>
      </c>
      <c r="I3824" s="9">
        <v>776.30000000000155</v>
      </c>
      <c r="J3824" s="9">
        <v>285.5</v>
      </c>
      <c r="K3824" s="9">
        <v>791.40000000000146</v>
      </c>
      <c r="L3824" s="205">
        <v>996.40000000000691</v>
      </c>
      <c r="M3824" s="94">
        <v>922.40000000000009</v>
      </c>
      <c r="O3824" s="67">
        <f t="shared" si="89"/>
        <v>4136.2000000000098</v>
      </c>
      <c r="Q3824" t="s">
        <v>338</v>
      </c>
      <c r="T3824" t="s">
        <v>1664</v>
      </c>
      <c r="U3824" s="265"/>
      <c r="V3824" s="63"/>
    </row>
    <row r="3825" spans="1:22" ht="15">
      <c r="A3825" s="28" t="s">
        <v>34</v>
      </c>
      <c r="B3825" s="63" t="s">
        <v>1</v>
      </c>
      <c r="E3825" s="208">
        <v>440.1</v>
      </c>
      <c r="F3825" s="9">
        <v>583</v>
      </c>
      <c r="G3825" s="9">
        <v>306.5</v>
      </c>
      <c r="H3825" s="9">
        <v>482.10000000000036</v>
      </c>
      <c r="I3825" s="9">
        <v>304.10000000000036</v>
      </c>
      <c r="J3825" s="9">
        <v>287.10000000000036</v>
      </c>
      <c r="K3825" s="9">
        <v>402.89999999999782</v>
      </c>
      <c r="L3825" s="9">
        <v>644.40000000000327</v>
      </c>
      <c r="M3825" s="67">
        <v>651.6</v>
      </c>
      <c r="O3825" s="67">
        <f t="shared" si="89"/>
        <v>4101.800000000002</v>
      </c>
      <c r="Q3825" t="s">
        <v>288</v>
      </c>
      <c r="U3825" s="63"/>
      <c r="V3825" s="63"/>
    </row>
    <row r="3826" spans="1:22" ht="15">
      <c r="A3826" s="28" t="s">
        <v>36</v>
      </c>
      <c r="B3826" s="63" t="s">
        <v>719</v>
      </c>
      <c r="E3826" s="9" t="s">
        <v>278</v>
      </c>
      <c r="F3826" s="9" t="s">
        <v>278</v>
      </c>
      <c r="G3826" s="9" t="s">
        <v>278</v>
      </c>
      <c r="H3826" s="9">
        <v>564.09999999999854</v>
      </c>
      <c r="I3826" s="9">
        <v>862.29999999999836</v>
      </c>
      <c r="J3826" s="9">
        <v>551.19999999999709</v>
      </c>
      <c r="K3826" s="9">
        <v>809.00000000000182</v>
      </c>
      <c r="L3826" s="9">
        <v>777.29999999999382</v>
      </c>
      <c r="M3826" s="67">
        <v>488.7</v>
      </c>
      <c r="O3826" s="67">
        <f t="shared" si="89"/>
        <v>4052.5999999999894</v>
      </c>
      <c r="U3826" s="63"/>
      <c r="V3826" s="63"/>
    </row>
    <row r="3827" spans="1:22" ht="15">
      <c r="A3827" s="28" t="s">
        <v>38</v>
      </c>
      <c r="B3827" s="63" t="s">
        <v>155</v>
      </c>
      <c r="E3827" s="9" t="s">
        <v>278</v>
      </c>
      <c r="F3827" s="9" t="s">
        <v>278</v>
      </c>
      <c r="G3827" s="9">
        <v>277.2</v>
      </c>
      <c r="H3827" s="9">
        <v>404.30000000000655</v>
      </c>
      <c r="I3827" s="204">
        <v>1126.1999999999989</v>
      </c>
      <c r="J3827" s="9">
        <v>241.79999999999563</v>
      </c>
      <c r="K3827" s="9">
        <v>718.649999999996</v>
      </c>
      <c r="L3827" s="9">
        <v>722.29999999999927</v>
      </c>
      <c r="M3827" s="67">
        <v>407.1</v>
      </c>
      <c r="O3827" s="67">
        <f t="shared" si="89"/>
        <v>3897.5499999999961</v>
      </c>
      <c r="Q3827" t="s">
        <v>282</v>
      </c>
      <c r="U3827" s="265"/>
      <c r="V3827" s="63"/>
    </row>
    <row r="3828" spans="1:22" ht="15">
      <c r="A3828" s="28" t="s">
        <v>145</v>
      </c>
      <c r="B3828" s="63" t="s">
        <v>706</v>
      </c>
      <c r="E3828" s="9" t="s">
        <v>278</v>
      </c>
      <c r="F3828" s="9" t="s">
        <v>278</v>
      </c>
      <c r="G3828" s="9" t="s">
        <v>278</v>
      </c>
      <c r="H3828" s="208">
        <v>589.40000000000327</v>
      </c>
      <c r="I3828" s="208">
        <v>1088.6000000000013</v>
      </c>
      <c r="J3828" s="9">
        <v>405.20000000000255</v>
      </c>
      <c r="K3828" s="9">
        <v>733.80000000000109</v>
      </c>
      <c r="L3828" s="9">
        <v>674.19999999999709</v>
      </c>
      <c r="M3828" s="67">
        <v>397.9</v>
      </c>
      <c r="O3828" s="67">
        <f t="shared" si="89"/>
        <v>3889.1000000000054</v>
      </c>
      <c r="Q3828" t="s">
        <v>314</v>
      </c>
      <c r="U3828" s="265"/>
      <c r="V3828" s="63"/>
    </row>
    <row r="3829" spans="1:22" ht="15">
      <c r="A3829" s="28" t="s">
        <v>146</v>
      </c>
      <c r="B3829" s="63" t="s">
        <v>705</v>
      </c>
      <c r="E3829" s="9" t="s">
        <v>278</v>
      </c>
      <c r="F3829" s="9" t="s">
        <v>278</v>
      </c>
      <c r="G3829" s="9" t="s">
        <v>278</v>
      </c>
      <c r="H3829" s="9">
        <v>411.19999999999891</v>
      </c>
      <c r="I3829" s="9">
        <v>707.59999999999945</v>
      </c>
      <c r="J3829" s="208">
        <v>595.50000000000182</v>
      </c>
      <c r="K3829" s="9">
        <v>566.79999999999927</v>
      </c>
      <c r="L3829" s="9">
        <v>737</v>
      </c>
      <c r="M3829" s="67">
        <v>851.69999999999993</v>
      </c>
      <c r="O3829" s="67">
        <f t="shared" si="89"/>
        <v>3869.7999999999993</v>
      </c>
      <c r="Q3829" t="s">
        <v>284</v>
      </c>
      <c r="U3829" s="265"/>
      <c r="V3829" s="63"/>
    </row>
    <row r="3830" spans="1:22" ht="15">
      <c r="A3830" s="28" t="s">
        <v>147</v>
      </c>
      <c r="B3830" s="63" t="s">
        <v>740</v>
      </c>
      <c r="E3830" s="9" t="s">
        <v>278</v>
      </c>
      <c r="F3830" s="9" t="s">
        <v>278</v>
      </c>
      <c r="G3830" s="9" t="s">
        <v>278</v>
      </c>
      <c r="H3830" s="9">
        <v>409.59999999999491</v>
      </c>
      <c r="I3830" s="9">
        <v>766.99999999999909</v>
      </c>
      <c r="J3830" s="9">
        <v>323.10000000000036</v>
      </c>
      <c r="K3830" s="208">
        <v>877.30000000000291</v>
      </c>
      <c r="L3830" s="9">
        <v>732.39999999999964</v>
      </c>
      <c r="M3830" s="67">
        <v>752.5</v>
      </c>
      <c r="O3830" s="67">
        <f t="shared" si="89"/>
        <v>3861.8999999999969</v>
      </c>
      <c r="Q3830" t="s">
        <v>284</v>
      </c>
      <c r="U3830" s="63"/>
      <c r="V3830" s="63"/>
    </row>
    <row r="3831" spans="1:22" ht="15">
      <c r="A3831" s="28" t="s">
        <v>151</v>
      </c>
      <c r="B3831" s="63" t="s">
        <v>720</v>
      </c>
      <c r="E3831" s="9" t="s">
        <v>278</v>
      </c>
      <c r="F3831" s="9" t="s">
        <v>278</v>
      </c>
      <c r="G3831" s="9" t="s">
        <v>278</v>
      </c>
      <c r="H3831" s="204">
        <v>699.5</v>
      </c>
      <c r="I3831" s="9">
        <v>895.60000000000036</v>
      </c>
      <c r="J3831" s="9">
        <v>482.39999999999054</v>
      </c>
      <c r="K3831" s="9">
        <v>516.70000000000073</v>
      </c>
      <c r="L3831" s="9">
        <v>736.20000000000255</v>
      </c>
      <c r="M3831" s="67">
        <v>467.1</v>
      </c>
      <c r="O3831" s="67">
        <f t="shared" si="89"/>
        <v>3797.4999999999941</v>
      </c>
      <c r="Q3831" t="s">
        <v>282</v>
      </c>
      <c r="U3831" s="265"/>
      <c r="V3831" s="63"/>
    </row>
    <row r="3832" spans="1:22" ht="15">
      <c r="A3832" s="28" t="s">
        <v>157</v>
      </c>
      <c r="B3832" s="28" t="s">
        <v>690</v>
      </c>
      <c r="E3832" s="9" t="s">
        <v>278</v>
      </c>
      <c r="F3832" s="9" t="s">
        <v>278</v>
      </c>
      <c r="G3832" s="9" t="s">
        <v>278</v>
      </c>
      <c r="H3832" s="9">
        <v>466.40000000000509</v>
      </c>
      <c r="I3832" s="208">
        <v>1012.8000000000011</v>
      </c>
      <c r="J3832" s="9">
        <v>282.89999999999964</v>
      </c>
      <c r="K3832" s="9">
        <v>687.89999999999782</v>
      </c>
      <c r="L3832" s="9">
        <v>786.20000000000437</v>
      </c>
      <c r="M3832" s="67">
        <v>533.90000000000009</v>
      </c>
      <c r="O3832" s="67">
        <f t="shared" si="89"/>
        <v>3770.1000000000081</v>
      </c>
      <c r="Q3832" t="s">
        <v>292</v>
      </c>
      <c r="U3832" s="210"/>
      <c r="V3832" s="63"/>
    </row>
    <row r="3833" spans="1:22" ht="15">
      <c r="A3833" s="28" t="s">
        <v>159</v>
      </c>
      <c r="B3833" s="63" t="s">
        <v>710</v>
      </c>
      <c r="E3833" s="9" t="s">
        <v>278</v>
      </c>
      <c r="F3833" s="9" t="s">
        <v>278</v>
      </c>
      <c r="G3833" s="9" t="s">
        <v>278</v>
      </c>
      <c r="H3833" s="9">
        <v>427.69999999999709</v>
      </c>
      <c r="I3833" s="9">
        <v>780.60000000000036</v>
      </c>
      <c r="J3833" s="9">
        <v>316.50000000000364</v>
      </c>
      <c r="K3833" s="9">
        <v>799.80000000000109</v>
      </c>
      <c r="L3833" s="9">
        <v>741.70000000000255</v>
      </c>
      <c r="M3833" s="67">
        <v>633.70000000000005</v>
      </c>
      <c r="O3833" s="67">
        <f t="shared" si="89"/>
        <v>3700.0000000000045</v>
      </c>
      <c r="U3833" s="63"/>
      <c r="V3833" s="63"/>
    </row>
    <row r="3834" spans="1:22" ht="15">
      <c r="A3834" s="28" t="s">
        <v>160</v>
      </c>
      <c r="B3834" s="63" t="s">
        <v>19</v>
      </c>
      <c r="E3834" s="9">
        <v>430.8</v>
      </c>
      <c r="F3834" s="205">
        <v>790.4</v>
      </c>
      <c r="G3834" s="203">
        <v>647.70000000000005</v>
      </c>
      <c r="H3834" s="208">
        <v>587.79999999999927</v>
      </c>
      <c r="I3834" s="9">
        <v>562.60000000000036</v>
      </c>
      <c r="J3834" s="203">
        <v>635.19999999999891</v>
      </c>
      <c r="K3834" s="9" t="s">
        <v>278</v>
      </c>
      <c r="L3834" s="9" t="s">
        <v>278</v>
      </c>
      <c r="M3834" s="9" t="s">
        <v>278</v>
      </c>
      <c r="O3834" s="67">
        <f t="shared" si="89"/>
        <v>3654.4999999999986</v>
      </c>
      <c r="Q3834" t="s">
        <v>2207</v>
      </c>
      <c r="T3834" t="s">
        <v>2206</v>
      </c>
      <c r="U3834" s="265"/>
      <c r="V3834" s="63"/>
    </row>
    <row r="3835" spans="1:22" ht="15">
      <c r="A3835" s="28" t="s">
        <v>161</v>
      </c>
      <c r="B3835" s="197" t="s">
        <v>1549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>
        <v>507</v>
      </c>
      <c r="J3835" s="208">
        <v>566.99999999999636</v>
      </c>
      <c r="K3835" s="204">
        <v>960.30000000000291</v>
      </c>
      <c r="L3835" s="208">
        <v>866.49999999999454</v>
      </c>
      <c r="M3835" s="67">
        <v>655.8</v>
      </c>
      <c r="O3835" s="67">
        <f t="shared" si="89"/>
        <v>3556.599999999994</v>
      </c>
      <c r="Q3835" t="s">
        <v>3076</v>
      </c>
      <c r="U3835" s="63"/>
      <c r="V3835" s="63"/>
    </row>
    <row r="3836" spans="1:22" ht="15">
      <c r="A3836" s="28" t="s">
        <v>163</v>
      </c>
      <c r="B3836" s="197" t="s">
        <v>15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>
        <v>707.99999999999909</v>
      </c>
      <c r="J3836" s="9">
        <v>477.60000000000218</v>
      </c>
      <c r="K3836" s="9">
        <v>823.30000000000473</v>
      </c>
      <c r="L3836" s="9">
        <v>762.00000000000182</v>
      </c>
      <c r="M3836" s="67">
        <v>784.19999999999993</v>
      </c>
      <c r="O3836" s="67">
        <f t="shared" si="89"/>
        <v>3555.1000000000076</v>
      </c>
      <c r="U3836" s="265"/>
      <c r="V3836" s="63"/>
    </row>
    <row r="3837" spans="1:22" ht="15">
      <c r="A3837" s="28" t="s">
        <v>274</v>
      </c>
      <c r="B3837" s="63" t="s">
        <v>728</v>
      </c>
      <c r="E3837" s="9" t="s">
        <v>278</v>
      </c>
      <c r="F3837" s="9" t="s">
        <v>278</v>
      </c>
      <c r="G3837" s="9" t="s">
        <v>278</v>
      </c>
      <c r="H3837" s="9">
        <v>473.79999999999927</v>
      </c>
      <c r="I3837" s="9">
        <v>512.60000000000036</v>
      </c>
      <c r="J3837" s="9">
        <v>225.39999999999964</v>
      </c>
      <c r="K3837" s="9">
        <v>575.00000000000364</v>
      </c>
      <c r="L3837" s="9">
        <v>825.29999999999927</v>
      </c>
      <c r="M3837" s="94">
        <v>928.90000000000009</v>
      </c>
      <c r="O3837" s="67">
        <f t="shared" si="89"/>
        <v>3541.0000000000023</v>
      </c>
      <c r="Q3837" t="s">
        <v>287</v>
      </c>
      <c r="U3837" s="265"/>
      <c r="V3837" s="63"/>
    </row>
    <row r="3838" spans="1:22" ht="15">
      <c r="A3838" s="28" t="s">
        <v>275</v>
      </c>
      <c r="B3838" s="63" t="s">
        <v>735</v>
      </c>
      <c r="E3838" s="9" t="s">
        <v>278</v>
      </c>
      <c r="F3838" s="9" t="s">
        <v>278</v>
      </c>
      <c r="G3838" s="9" t="s">
        <v>278</v>
      </c>
      <c r="H3838" s="9">
        <v>566.5</v>
      </c>
      <c r="I3838" s="9">
        <v>610.70000000000255</v>
      </c>
      <c r="J3838" s="9">
        <v>187.600000000004</v>
      </c>
      <c r="K3838" s="9">
        <v>711.09999999999673</v>
      </c>
      <c r="L3838" s="9">
        <v>607.10000000000036</v>
      </c>
      <c r="M3838" s="67">
        <v>810.8</v>
      </c>
      <c r="O3838" s="67">
        <f t="shared" si="89"/>
        <v>3493.8000000000038</v>
      </c>
      <c r="U3838" s="63"/>
      <c r="V3838" s="63"/>
    </row>
    <row r="3839" spans="1:22" ht="15">
      <c r="A3839" s="28" t="s">
        <v>276</v>
      </c>
      <c r="B3839" s="63" t="s">
        <v>695</v>
      </c>
      <c r="E3839" s="9" t="s">
        <v>278</v>
      </c>
      <c r="F3839" s="9" t="s">
        <v>278</v>
      </c>
      <c r="G3839" s="9" t="s">
        <v>278</v>
      </c>
      <c r="H3839" s="9">
        <v>275.5</v>
      </c>
      <c r="I3839" s="9">
        <v>770.39999999999873</v>
      </c>
      <c r="J3839" s="9">
        <v>464.10000000000218</v>
      </c>
      <c r="K3839" s="9">
        <v>567.10000000000036</v>
      </c>
      <c r="L3839" s="9">
        <v>821.79999999999745</v>
      </c>
      <c r="M3839" s="67">
        <v>566.59999999999991</v>
      </c>
      <c r="O3839" s="67">
        <f t="shared" si="89"/>
        <v>3465.4999999999986</v>
      </c>
      <c r="U3839" s="265"/>
      <c r="V3839" s="63"/>
    </row>
    <row r="3840" spans="1:22" ht="15">
      <c r="A3840" s="28" t="s">
        <v>277</v>
      </c>
      <c r="B3840" s="63" t="s">
        <v>721</v>
      </c>
      <c r="E3840" s="9" t="s">
        <v>278</v>
      </c>
      <c r="F3840" s="9" t="s">
        <v>278</v>
      </c>
      <c r="G3840" s="9" t="s">
        <v>278</v>
      </c>
      <c r="H3840" s="9">
        <v>350.79999999999745</v>
      </c>
      <c r="I3840" s="9">
        <v>547.85000000000036</v>
      </c>
      <c r="J3840" s="9">
        <v>285.90000000000327</v>
      </c>
      <c r="K3840" s="205">
        <v>994.89999999999964</v>
      </c>
      <c r="L3840" s="9">
        <v>479.60000000000582</v>
      </c>
      <c r="M3840" s="67">
        <v>768.2</v>
      </c>
      <c r="O3840" s="67">
        <f t="shared" si="89"/>
        <v>3427.2500000000064</v>
      </c>
      <c r="Q3840" t="s">
        <v>281</v>
      </c>
      <c r="T3840" t="s">
        <v>1664</v>
      </c>
      <c r="U3840" s="63"/>
      <c r="V3840" s="63"/>
    </row>
    <row r="3841" spans="1:22" ht="15">
      <c r="A3841" s="28" t="s">
        <v>692</v>
      </c>
      <c r="B3841" s="210" t="s">
        <v>1564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208">
        <v>987.30000000000018</v>
      </c>
      <c r="J3841" s="9">
        <v>373.10000000000036</v>
      </c>
      <c r="K3841" s="9">
        <v>800.00000000000182</v>
      </c>
      <c r="L3841" s="9">
        <v>586.50000000000364</v>
      </c>
      <c r="M3841" s="67">
        <v>678.9</v>
      </c>
      <c r="O3841" s="67">
        <f t="shared" si="89"/>
        <v>3425.8000000000061</v>
      </c>
      <c r="Q3841" t="s">
        <v>288</v>
      </c>
      <c r="U3841" s="265"/>
      <c r="V3841" s="63"/>
    </row>
    <row r="3842" spans="1:22" ht="15">
      <c r="A3842" s="28" t="s">
        <v>693</v>
      </c>
      <c r="B3842" s="63" t="s">
        <v>27</v>
      </c>
      <c r="E3842" s="208">
        <v>463.9</v>
      </c>
      <c r="F3842" s="9">
        <v>431.9</v>
      </c>
      <c r="G3842" s="9">
        <v>464.9</v>
      </c>
      <c r="H3842" s="9">
        <v>230.29999999999382</v>
      </c>
      <c r="I3842" s="9">
        <v>437.79999999999836</v>
      </c>
      <c r="J3842" s="9">
        <v>286.49999999999818</v>
      </c>
      <c r="K3842" s="9">
        <v>377.89999999999964</v>
      </c>
      <c r="L3842" s="9">
        <v>572.00000000000546</v>
      </c>
      <c r="M3842" s="9" t="s">
        <v>278</v>
      </c>
      <c r="O3842" s="67">
        <f t="shared" si="89"/>
        <v>3265.1999999999953</v>
      </c>
      <c r="Q3842" t="s">
        <v>287</v>
      </c>
      <c r="U3842" s="265"/>
      <c r="V3842" s="63"/>
    </row>
    <row r="3843" spans="1:22" ht="15">
      <c r="A3843" s="28" t="s">
        <v>694</v>
      </c>
      <c r="B3843" s="63" t="s">
        <v>144</v>
      </c>
      <c r="E3843" s="9" t="s">
        <v>278</v>
      </c>
      <c r="F3843" s="9">
        <v>420.5</v>
      </c>
      <c r="G3843" s="208">
        <v>593.9</v>
      </c>
      <c r="H3843" s="9">
        <v>462.20000000000073</v>
      </c>
      <c r="I3843" s="9">
        <v>803.59999999999945</v>
      </c>
      <c r="J3843" s="9">
        <v>404.10000000000036</v>
      </c>
      <c r="K3843" s="9">
        <v>549.39999999999964</v>
      </c>
      <c r="L3843" s="9" t="s">
        <v>278</v>
      </c>
      <c r="M3843" s="9" t="s">
        <v>278</v>
      </c>
      <c r="O3843" s="67">
        <f t="shared" si="89"/>
        <v>3233.7000000000003</v>
      </c>
      <c r="Q3843" t="s">
        <v>284</v>
      </c>
      <c r="U3843" s="63"/>
      <c r="V3843" s="63"/>
    </row>
    <row r="3844" spans="1:22" ht="15">
      <c r="A3844" s="28" t="s">
        <v>696</v>
      </c>
      <c r="B3844" s="197" t="s">
        <v>1555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>
        <v>595.19999999999891</v>
      </c>
      <c r="J3844" s="208">
        <v>561.00000000000182</v>
      </c>
      <c r="K3844" s="208">
        <v>865.35000000000218</v>
      </c>
      <c r="L3844" s="9">
        <v>632.20000000000982</v>
      </c>
      <c r="M3844" s="67">
        <v>545.1</v>
      </c>
      <c r="O3844" s="67">
        <f t="shared" si="89"/>
        <v>3198.8500000000126</v>
      </c>
      <c r="Q3844" t="s">
        <v>341</v>
      </c>
      <c r="U3844" s="63"/>
      <c r="V3844" s="63"/>
    </row>
    <row r="3845" spans="1:22" ht="15">
      <c r="A3845" s="28" t="s">
        <v>702</v>
      </c>
      <c r="B3845" s="63" t="s">
        <v>747</v>
      </c>
      <c r="E3845" s="9" t="s">
        <v>278</v>
      </c>
      <c r="F3845" s="9" t="s">
        <v>278</v>
      </c>
      <c r="G3845" s="9" t="s">
        <v>278</v>
      </c>
      <c r="H3845" s="9">
        <v>458.69999999999891</v>
      </c>
      <c r="I3845" s="9">
        <v>705.5</v>
      </c>
      <c r="J3845" s="9">
        <v>373.29999999999927</v>
      </c>
      <c r="K3845" s="9">
        <v>805.70000000000437</v>
      </c>
      <c r="L3845" s="9">
        <v>540.70000000000073</v>
      </c>
      <c r="M3845" s="67">
        <v>283.89999999999998</v>
      </c>
      <c r="O3845" s="67">
        <f t="shared" si="89"/>
        <v>3167.8000000000034</v>
      </c>
      <c r="U3845" s="63"/>
      <c r="V3845" s="63"/>
    </row>
    <row r="3846" spans="1:22" ht="15">
      <c r="A3846" s="28" t="s">
        <v>704</v>
      </c>
      <c r="B3846" s="197" t="s">
        <v>1562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>
        <v>825.29999999999836</v>
      </c>
      <c r="J3846" s="9">
        <v>429.89999999999964</v>
      </c>
      <c r="K3846" s="9">
        <v>755.79999999999927</v>
      </c>
      <c r="L3846" s="9">
        <v>847.19999999999709</v>
      </c>
      <c r="M3846" s="67">
        <v>304</v>
      </c>
      <c r="O3846" s="67">
        <f t="shared" si="89"/>
        <v>3162.1999999999944</v>
      </c>
      <c r="U3846" s="63"/>
      <c r="V3846" s="63"/>
    </row>
    <row r="3847" spans="1:22" ht="15">
      <c r="A3847" s="28" t="s">
        <v>707</v>
      </c>
      <c r="B3847" s="63" t="s">
        <v>757</v>
      </c>
      <c r="E3847" s="9" t="s">
        <v>278</v>
      </c>
      <c r="F3847" s="9" t="s">
        <v>278</v>
      </c>
      <c r="G3847" s="9" t="s">
        <v>278</v>
      </c>
      <c r="H3847" s="9">
        <v>206.79999999999745</v>
      </c>
      <c r="I3847" s="9">
        <v>687.19999999999982</v>
      </c>
      <c r="J3847" s="9">
        <v>331.49999999999818</v>
      </c>
      <c r="K3847" s="208">
        <v>848.10000000000036</v>
      </c>
      <c r="L3847" s="9">
        <v>591.50000000000364</v>
      </c>
      <c r="M3847" s="67">
        <v>477.50000000000006</v>
      </c>
      <c r="O3847" s="67">
        <f t="shared" si="89"/>
        <v>3142.5999999999995</v>
      </c>
      <c r="Q3847" t="s">
        <v>287</v>
      </c>
      <c r="U3847" s="63"/>
      <c r="V3847" s="63"/>
    </row>
    <row r="3848" spans="1:22" ht="15">
      <c r="A3848" s="28" t="s">
        <v>708</v>
      </c>
      <c r="B3848" s="63" t="s">
        <v>739</v>
      </c>
      <c r="E3848" s="9" t="s">
        <v>278</v>
      </c>
      <c r="F3848" s="9" t="s">
        <v>278</v>
      </c>
      <c r="G3848" s="9" t="s">
        <v>278</v>
      </c>
      <c r="H3848" s="9">
        <v>412</v>
      </c>
      <c r="I3848" s="9">
        <v>664.30000000000018</v>
      </c>
      <c r="J3848" s="9">
        <v>220.60000000000036</v>
      </c>
      <c r="K3848" s="9">
        <v>342.10000000000218</v>
      </c>
      <c r="L3848" s="9">
        <v>797.29999999999745</v>
      </c>
      <c r="M3848" s="67">
        <v>691.2</v>
      </c>
      <c r="O3848" s="67">
        <f t="shared" si="89"/>
        <v>3127.5</v>
      </c>
      <c r="U3848" s="210"/>
      <c r="V3848" s="63"/>
    </row>
    <row r="3849" spans="1:22" ht="15">
      <c r="A3849" s="28" t="s">
        <v>711</v>
      </c>
      <c r="B3849" s="197" t="s">
        <v>1557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>
        <v>576.40000000000055</v>
      </c>
      <c r="J3849" s="9">
        <v>518.899999999996</v>
      </c>
      <c r="K3849" s="9">
        <v>571.89999999999964</v>
      </c>
      <c r="L3849" s="9">
        <v>483.20000000000073</v>
      </c>
      <c r="M3849" s="67">
        <v>900.29999999999984</v>
      </c>
      <c r="O3849" s="67">
        <f t="shared" si="89"/>
        <v>3050.6999999999966</v>
      </c>
      <c r="U3849" s="63"/>
      <c r="V3849" s="63"/>
    </row>
    <row r="3850" spans="1:22" ht="15">
      <c r="A3850" s="28" t="s">
        <v>713</v>
      </c>
      <c r="B3850" s="28" t="s">
        <v>691</v>
      </c>
      <c r="E3850" s="9" t="s">
        <v>278</v>
      </c>
      <c r="F3850" s="9" t="s">
        <v>278</v>
      </c>
      <c r="G3850" s="9" t="s">
        <v>278</v>
      </c>
      <c r="H3850" s="9">
        <v>450.10000000000218</v>
      </c>
      <c r="I3850" s="9">
        <v>510.00000000000273</v>
      </c>
      <c r="J3850" s="9">
        <v>438.39999999999782</v>
      </c>
      <c r="K3850" s="9">
        <v>839.99999999999636</v>
      </c>
      <c r="L3850" s="9">
        <v>790.80000000000109</v>
      </c>
      <c r="M3850" s="9" t="s">
        <v>278</v>
      </c>
      <c r="O3850" s="67">
        <f t="shared" si="89"/>
        <v>3029.3</v>
      </c>
      <c r="U3850" s="265"/>
      <c r="V3850" s="63"/>
    </row>
    <row r="3851" spans="1:22" ht="15">
      <c r="A3851" s="28" t="s">
        <v>718</v>
      </c>
      <c r="B3851" s="63" t="s">
        <v>714</v>
      </c>
      <c r="E3851" s="9" t="s">
        <v>278</v>
      </c>
      <c r="F3851" s="9" t="s">
        <v>278</v>
      </c>
      <c r="G3851" s="9" t="s">
        <v>278</v>
      </c>
      <c r="H3851" s="9">
        <v>360.59999999999854</v>
      </c>
      <c r="I3851" s="9">
        <v>600.35000000000127</v>
      </c>
      <c r="J3851" s="9">
        <v>448.899999999996</v>
      </c>
      <c r="K3851" s="9">
        <v>591.39999999999964</v>
      </c>
      <c r="L3851" s="9">
        <v>551.70000000000073</v>
      </c>
      <c r="M3851" s="67">
        <v>450</v>
      </c>
      <c r="O3851" s="67">
        <f t="shared" si="89"/>
        <v>3002.9499999999962</v>
      </c>
      <c r="U3851" s="265"/>
      <c r="V3851" s="63"/>
    </row>
    <row r="3852" spans="1:22" ht="15">
      <c r="A3852" s="28" t="s">
        <v>722</v>
      </c>
      <c r="B3852" s="63" t="s">
        <v>745</v>
      </c>
      <c r="E3852" s="9" t="s">
        <v>278</v>
      </c>
      <c r="F3852" s="9" t="s">
        <v>278</v>
      </c>
      <c r="G3852" s="9" t="s">
        <v>278</v>
      </c>
      <c r="H3852" s="9">
        <v>414.40000000000146</v>
      </c>
      <c r="I3852" s="9">
        <v>644.19999999999982</v>
      </c>
      <c r="J3852" s="9">
        <v>270.59999999999673</v>
      </c>
      <c r="K3852" s="9">
        <v>328.29999999999927</v>
      </c>
      <c r="L3852" s="9">
        <v>217.30000000000109</v>
      </c>
      <c r="M3852" s="127">
        <v>1099.8000000000002</v>
      </c>
      <c r="O3852" s="67">
        <f t="shared" si="89"/>
        <v>2974.5999999999985</v>
      </c>
      <c r="Q3852" t="s">
        <v>281</v>
      </c>
      <c r="T3852" t="s">
        <v>1664</v>
      </c>
      <c r="U3852" s="63"/>
      <c r="V3852" s="63"/>
    </row>
    <row r="3853" spans="1:22" ht="15">
      <c r="A3853" s="28" t="s">
        <v>723</v>
      </c>
      <c r="B3853" s="63" t="s">
        <v>4</v>
      </c>
      <c r="E3853" s="204">
        <v>792.6</v>
      </c>
      <c r="F3853" s="9">
        <v>567.5</v>
      </c>
      <c r="G3853" s="9">
        <v>215.2</v>
      </c>
      <c r="H3853" s="9">
        <v>537.29999999999745</v>
      </c>
      <c r="I3853" s="9">
        <v>848.20000000000073</v>
      </c>
      <c r="J3853" s="9" t="s">
        <v>278</v>
      </c>
      <c r="K3853" s="9" t="s">
        <v>278</v>
      </c>
      <c r="L3853" s="9" t="s">
        <v>278</v>
      </c>
      <c r="M3853" s="9" t="s">
        <v>278</v>
      </c>
      <c r="O3853" s="67">
        <f t="shared" si="89"/>
        <v>2960.7999999999984</v>
      </c>
      <c r="Q3853" t="s">
        <v>282</v>
      </c>
      <c r="U3853" s="63"/>
      <c r="V3853" s="63"/>
    </row>
    <row r="3854" spans="1:22" ht="15">
      <c r="A3854" s="28" t="s">
        <v>724</v>
      </c>
      <c r="B3854" s="197" t="s">
        <v>1546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>
        <v>562.29999999999973</v>
      </c>
      <c r="J3854" s="9">
        <v>401.5</v>
      </c>
      <c r="K3854" s="9">
        <v>717.39999999999964</v>
      </c>
      <c r="L3854" s="9">
        <v>374.89999999999418</v>
      </c>
      <c r="M3854" s="67">
        <v>860.80000000000007</v>
      </c>
      <c r="O3854" s="67">
        <f t="shared" si="89"/>
        <v>2916.8999999999937</v>
      </c>
      <c r="U3854" s="63"/>
      <c r="V3854" s="63"/>
    </row>
    <row r="3855" spans="1:22" ht="15">
      <c r="A3855" s="28" t="s">
        <v>730</v>
      </c>
      <c r="B3855" s="197" t="s">
        <v>1545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>
        <v>666.80000000000109</v>
      </c>
      <c r="J3855" s="9">
        <v>491.90000000000146</v>
      </c>
      <c r="K3855" s="9">
        <v>383.40000000000146</v>
      </c>
      <c r="L3855" s="9">
        <v>765.39999999999964</v>
      </c>
      <c r="M3855" s="67">
        <v>587.9</v>
      </c>
      <c r="O3855" s="67">
        <f t="shared" si="89"/>
        <v>2895.4000000000037</v>
      </c>
      <c r="U3855" s="265"/>
      <c r="V3855" s="63"/>
    </row>
    <row r="3856" spans="1:22" ht="15">
      <c r="A3856" s="28" t="s">
        <v>738</v>
      </c>
      <c r="B3856" s="63" t="s">
        <v>6</v>
      </c>
      <c r="E3856" s="9">
        <v>297.89999999999998</v>
      </c>
      <c r="F3856" s="208">
        <v>606.9</v>
      </c>
      <c r="G3856" s="205">
        <v>758.4</v>
      </c>
      <c r="H3856" s="9">
        <v>383.29999999999927</v>
      </c>
      <c r="I3856" s="9">
        <v>665.99999999999909</v>
      </c>
      <c r="J3856" s="9">
        <v>124.59999999999854</v>
      </c>
      <c r="K3856" s="9" t="s">
        <v>278</v>
      </c>
      <c r="L3856" s="9" t="s">
        <v>278</v>
      </c>
      <c r="M3856" s="9" t="s">
        <v>278</v>
      </c>
      <c r="O3856" s="67">
        <f t="shared" si="89"/>
        <v>2837.0999999999967</v>
      </c>
      <c r="Q3856" t="s">
        <v>301</v>
      </c>
      <c r="T3856" t="s">
        <v>1664</v>
      </c>
      <c r="U3856" s="265"/>
      <c r="V3856" s="63"/>
    </row>
    <row r="3857" spans="1:22" ht="15">
      <c r="A3857" s="28" t="s">
        <v>742</v>
      </c>
      <c r="B3857" s="63" t="s">
        <v>753</v>
      </c>
      <c r="E3857" s="9" t="s">
        <v>278</v>
      </c>
      <c r="F3857" s="9" t="s">
        <v>278</v>
      </c>
      <c r="G3857" s="9" t="s">
        <v>278</v>
      </c>
      <c r="H3857" s="208">
        <v>590.70000000000073</v>
      </c>
      <c r="I3857" s="9">
        <v>238</v>
      </c>
      <c r="J3857" s="9">
        <v>227.40000000000146</v>
      </c>
      <c r="K3857" s="9">
        <v>432.50000000000182</v>
      </c>
      <c r="L3857" s="9">
        <v>676.69999999999527</v>
      </c>
      <c r="M3857" s="67">
        <v>645.59999999999991</v>
      </c>
      <c r="O3857" s="67">
        <f t="shared" si="89"/>
        <v>2810.8999999999992</v>
      </c>
      <c r="Q3857" t="s">
        <v>292</v>
      </c>
      <c r="U3857" s="63"/>
      <c r="V3857" s="63"/>
    </row>
    <row r="3858" spans="1:22" ht="15">
      <c r="A3858" s="28" t="s">
        <v>743</v>
      </c>
      <c r="B3858" s="197" t="s">
        <v>1561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>
        <v>740.65000000000009</v>
      </c>
      <c r="J3858" s="9">
        <v>372.60000000000218</v>
      </c>
      <c r="K3858" s="9">
        <v>581.69999999999709</v>
      </c>
      <c r="L3858" s="9">
        <v>686.00000000000728</v>
      </c>
      <c r="M3858" s="67">
        <v>354.3</v>
      </c>
      <c r="O3858" s="67">
        <f t="shared" si="89"/>
        <v>2735.2500000000068</v>
      </c>
      <c r="U3858" s="265"/>
      <c r="V3858" s="63"/>
    </row>
    <row r="3859" spans="1:22" ht="15">
      <c r="A3859" s="28" t="s">
        <v>744</v>
      </c>
      <c r="B3859" s="63" t="s">
        <v>13</v>
      </c>
      <c r="E3859" s="9">
        <v>65.8</v>
      </c>
      <c r="F3859" s="208">
        <v>687.8</v>
      </c>
      <c r="G3859" s="9">
        <v>185</v>
      </c>
      <c r="H3859" s="9">
        <v>295.49999999999272</v>
      </c>
      <c r="I3859" s="9">
        <v>408.69999999999891</v>
      </c>
      <c r="J3859" s="9">
        <v>232.89999999999964</v>
      </c>
      <c r="K3859" s="9">
        <v>378.5</v>
      </c>
      <c r="L3859" s="9">
        <v>477.100000000004</v>
      </c>
      <c r="M3859" s="9" t="s">
        <v>278</v>
      </c>
      <c r="O3859" s="67">
        <f t="shared" si="89"/>
        <v>2731.2999999999952</v>
      </c>
      <c r="Q3859" t="s">
        <v>292</v>
      </c>
      <c r="U3859" s="210"/>
      <c r="V3859" s="63"/>
    </row>
    <row r="3860" spans="1:22" ht="15">
      <c r="A3860" s="28" t="s">
        <v>750</v>
      </c>
      <c r="B3860" s="28" t="s">
        <v>685</v>
      </c>
      <c r="E3860" s="9" t="s">
        <v>278</v>
      </c>
      <c r="F3860" s="9" t="s">
        <v>278</v>
      </c>
      <c r="G3860" s="9" t="s">
        <v>278</v>
      </c>
      <c r="H3860" s="9">
        <v>386.50000000000364</v>
      </c>
      <c r="I3860" s="9">
        <v>876.00000000000136</v>
      </c>
      <c r="J3860" s="9">
        <v>105.09999999999673</v>
      </c>
      <c r="K3860" s="9">
        <v>630.99999999999636</v>
      </c>
      <c r="L3860" s="9">
        <v>378.10000000000218</v>
      </c>
      <c r="M3860" s="67">
        <v>322.10000000000002</v>
      </c>
      <c r="O3860" s="67">
        <f t="shared" si="89"/>
        <v>2698.8</v>
      </c>
      <c r="U3860" s="63"/>
      <c r="V3860" s="63"/>
    </row>
    <row r="3861" spans="1:22" ht="15">
      <c r="A3861" s="28" t="s">
        <v>751</v>
      </c>
      <c r="B3861" s="265" t="s">
        <v>188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>
        <v>383.90000000000146</v>
      </c>
      <c r="K3861" s="9">
        <v>774.60000000000036</v>
      </c>
      <c r="L3861" s="9">
        <v>531.20000000000255</v>
      </c>
      <c r="M3861" s="94">
        <v>979.29999999999984</v>
      </c>
      <c r="O3861" s="67">
        <f t="shared" si="89"/>
        <v>2669.0000000000041</v>
      </c>
      <c r="Q3861" t="s">
        <v>284</v>
      </c>
      <c r="U3861" s="63"/>
      <c r="V3861" s="63"/>
    </row>
    <row r="3862" spans="1:22" ht="15">
      <c r="A3862" s="28" t="s">
        <v>752</v>
      </c>
      <c r="B3862" s="197" t="s">
        <v>1558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>
        <v>730.45000000000073</v>
      </c>
      <c r="J3862" s="9">
        <v>313.09999999999854</v>
      </c>
      <c r="K3862" s="9">
        <v>345.39999999999418</v>
      </c>
      <c r="L3862" s="9">
        <v>520</v>
      </c>
      <c r="M3862" s="67">
        <v>699.90000000000009</v>
      </c>
      <c r="O3862" s="67">
        <f t="shared" si="89"/>
        <v>2608.8499999999935</v>
      </c>
      <c r="U3862" s="63"/>
      <c r="V3862" s="63"/>
    </row>
    <row r="3863" spans="1:22" ht="15">
      <c r="A3863" s="28" t="s">
        <v>754</v>
      </c>
      <c r="B3863" s="197" t="s">
        <v>1554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>
        <v>556.5</v>
      </c>
      <c r="J3863" s="208">
        <v>613.79999999999563</v>
      </c>
      <c r="K3863" s="9">
        <v>609.89999999999782</v>
      </c>
      <c r="L3863" s="9">
        <v>783</v>
      </c>
      <c r="M3863" s="9" t="s">
        <v>278</v>
      </c>
      <c r="O3863" s="67">
        <f t="shared" si="89"/>
        <v>2563.1999999999935</v>
      </c>
      <c r="Q3863" t="s">
        <v>283</v>
      </c>
      <c r="U3863" s="63"/>
      <c r="V3863" s="63"/>
    </row>
    <row r="3864" spans="1:22" ht="15">
      <c r="A3864" s="28" t="s">
        <v>755</v>
      </c>
      <c r="B3864" s="63" t="s">
        <v>153</v>
      </c>
      <c r="E3864" s="9" t="s">
        <v>278</v>
      </c>
      <c r="F3864" s="9" t="s">
        <v>278</v>
      </c>
      <c r="G3864" s="9">
        <v>130.5</v>
      </c>
      <c r="H3864" s="9">
        <v>81.299999999997453</v>
      </c>
      <c r="I3864" s="9">
        <v>742.79999999999836</v>
      </c>
      <c r="J3864" s="9">
        <v>150.80000000000291</v>
      </c>
      <c r="K3864" s="9">
        <v>717.10000000000218</v>
      </c>
      <c r="L3864" s="9">
        <v>356.89999999999964</v>
      </c>
      <c r="M3864" s="67">
        <v>263.10000000000002</v>
      </c>
      <c r="O3864" s="67">
        <f t="shared" si="89"/>
        <v>2442.5000000000005</v>
      </c>
      <c r="U3864" s="265"/>
      <c r="V3864" s="63"/>
    </row>
    <row r="3865" spans="1:22" ht="15">
      <c r="A3865" s="28" t="s">
        <v>756</v>
      </c>
      <c r="B3865" s="265" t="s">
        <v>1879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>
        <v>130.90000000000146</v>
      </c>
      <c r="K3865" s="9">
        <v>660.89999999999418</v>
      </c>
      <c r="L3865" s="9">
        <v>600.60000000000036</v>
      </c>
      <c r="M3865" s="94">
        <v>987.4</v>
      </c>
      <c r="O3865" s="67">
        <f t="shared" si="89"/>
        <v>2379.7999999999961</v>
      </c>
      <c r="Q3865" t="s">
        <v>283</v>
      </c>
      <c r="U3865" s="63"/>
      <c r="V3865" s="63"/>
    </row>
    <row r="3866" spans="1:22" ht="15">
      <c r="A3866" s="28" t="s">
        <v>759</v>
      </c>
      <c r="B3866" s="197" t="s">
        <v>1559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>
        <v>653.10000000000036</v>
      </c>
      <c r="J3866" s="9">
        <v>408.19999999999891</v>
      </c>
      <c r="K3866" s="9">
        <v>402.90000000000327</v>
      </c>
      <c r="L3866" s="9">
        <v>529.79999999999927</v>
      </c>
      <c r="M3866" s="67">
        <v>257</v>
      </c>
      <c r="O3866" s="67">
        <f t="shared" si="89"/>
        <v>2251.0000000000018</v>
      </c>
      <c r="U3866" s="210"/>
      <c r="V3866" s="63"/>
    </row>
    <row r="3867" spans="1:22" ht="15">
      <c r="A3867" s="28" t="s">
        <v>841</v>
      </c>
      <c r="B3867" s="265" t="s">
        <v>1875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>
        <v>248.10000000000218</v>
      </c>
      <c r="K3867" s="9">
        <v>632.399999999996</v>
      </c>
      <c r="L3867" s="9">
        <v>620.09999999999854</v>
      </c>
      <c r="M3867" s="67">
        <v>746.69999999999993</v>
      </c>
      <c r="O3867" s="67">
        <f t="shared" si="89"/>
        <v>2247.2999999999965</v>
      </c>
      <c r="U3867" s="210"/>
      <c r="V3867" s="63"/>
    </row>
    <row r="3868" spans="1:22" ht="15">
      <c r="A3868" s="28" t="s">
        <v>842</v>
      </c>
      <c r="B3868" s="63" t="s">
        <v>35</v>
      </c>
      <c r="E3868" s="208">
        <v>765.25</v>
      </c>
      <c r="F3868" s="9">
        <v>241.2</v>
      </c>
      <c r="G3868" s="9">
        <v>338.9</v>
      </c>
      <c r="H3868" s="9">
        <v>484.99999999999636</v>
      </c>
      <c r="I3868" s="9">
        <v>416.5</v>
      </c>
      <c r="J3868" s="9" t="s">
        <v>278</v>
      </c>
      <c r="K3868" s="9" t="s">
        <v>278</v>
      </c>
      <c r="L3868" s="9" t="s">
        <v>278</v>
      </c>
      <c r="M3868" s="9" t="s">
        <v>278</v>
      </c>
      <c r="O3868" s="67">
        <f t="shared" si="89"/>
        <v>2246.8499999999963</v>
      </c>
      <c r="Q3868" t="s">
        <v>283</v>
      </c>
      <c r="U3868" s="63"/>
      <c r="V3868" s="63"/>
    </row>
    <row r="3869" spans="1:22" ht="15">
      <c r="A3869" s="28" t="s">
        <v>843</v>
      </c>
      <c r="B3869" s="265" t="s">
        <v>1884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>
        <v>289.40000000000146</v>
      </c>
      <c r="K3869" s="9">
        <v>610.90000000000146</v>
      </c>
      <c r="L3869" s="9">
        <v>720.60000000000218</v>
      </c>
      <c r="M3869" s="67">
        <v>620.70000000000005</v>
      </c>
      <c r="O3869" s="67">
        <f t="shared" si="89"/>
        <v>2241.6000000000049</v>
      </c>
      <c r="U3869" s="63"/>
      <c r="V3869" s="63"/>
    </row>
    <row r="3870" spans="1:22" ht="15">
      <c r="A3870" s="28" t="s">
        <v>844</v>
      </c>
      <c r="B3870" s="265" t="s">
        <v>1887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>
        <v>190.89999999999964</v>
      </c>
      <c r="K3870" s="9">
        <v>628.30000000000109</v>
      </c>
      <c r="L3870" s="9">
        <v>708.90000000000146</v>
      </c>
      <c r="M3870" s="67">
        <v>618</v>
      </c>
      <c r="O3870" s="67">
        <f t="shared" si="89"/>
        <v>2146.1000000000022</v>
      </c>
      <c r="U3870" s="265"/>
      <c r="V3870" s="63"/>
    </row>
    <row r="3871" spans="1:22" ht="15">
      <c r="A3871" s="28" t="s">
        <v>845</v>
      </c>
      <c r="B3871" s="197" t="s">
        <v>1563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>
        <v>800.79999999999927</v>
      </c>
      <c r="J3871" s="208">
        <v>564.99999999999636</v>
      </c>
      <c r="K3871" s="9">
        <v>715.69999999999891</v>
      </c>
      <c r="L3871" s="9" t="s">
        <v>278</v>
      </c>
      <c r="M3871" s="9" t="s">
        <v>278</v>
      </c>
      <c r="O3871" s="67">
        <f t="shared" ref="O3871:O3934" si="90">SUM(E3871:M3871)</f>
        <v>2081.4999999999945</v>
      </c>
      <c r="Q3871" t="s">
        <v>287</v>
      </c>
      <c r="U3871" s="63"/>
      <c r="V3871" s="63"/>
    </row>
    <row r="3872" spans="1:22" ht="15">
      <c r="A3872" s="28" t="s">
        <v>846</v>
      </c>
      <c r="B3872" s="265" t="s">
        <v>2703</v>
      </c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278</v>
      </c>
      <c r="J3872" s="9" t="s">
        <v>278</v>
      </c>
      <c r="K3872" s="208">
        <v>858.70000000000073</v>
      </c>
      <c r="L3872" s="9">
        <v>747.49999999999818</v>
      </c>
      <c r="M3872" s="67">
        <v>444.9</v>
      </c>
      <c r="O3872" s="67">
        <f t="shared" si="90"/>
        <v>2051.099999999999</v>
      </c>
      <c r="Q3872" t="s">
        <v>292</v>
      </c>
      <c r="U3872" s="265"/>
      <c r="V3872" s="63"/>
    </row>
    <row r="3873" spans="1:22" ht="15">
      <c r="A3873" s="28" t="s">
        <v>847</v>
      </c>
      <c r="B3873" s="265" t="s">
        <v>1876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>
        <v>545.59999999999854</v>
      </c>
      <c r="K3873" s="9">
        <v>249.59999999999673</v>
      </c>
      <c r="L3873" s="9">
        <v>288.100000000004</v>
      </c>
      <c r="M3873" s="94">
        <v>948</v>
      </c>
      <c r="O3873" s="67">
        <f t="shared" si="90"/>
        <v>2031.2999999999993</v>
      </c>
      <c r="Q3873" t="s">
        <v>297</v>
      </c>
      <c r="U3873" s="63"/>
      <c r="V3873" s="63"/>
    </row>
    <row r="3874" spans="1:22" ht="15">
      <c r="A3874" s="28" t="s">
        <v>848</v>
      </c>
      <c r="B3874" s="63" t="s">
        <v>712</v>
      </c>
      <c r="E3874" s="9" t="s">
        <v>278</v>
      </c>
      <c r="F3874" s="9" t="s">
        <v>278</v>
      </c>
      <c r="G3874" s="9" t="s">
        <v>278</v>
      </c>
      <c r="H3874" s="9">
        <v>417.70000000000073</v>
      </c>
      <c r="I3874" s="9">
        <v>585.94999999999982</v>
      </c>
      <c r="J3874" s="9">
        <v>298.40000000000327</v>
      </c>
      <c r="K3874" s="9">
        <v>153.39999999999782</v>
      </c>
      <c r="L3874" s="9">
        <v>575.09999999999491</v>
      </c>
      <c r="M3874" s="9" t="s">
        <v>278</v>
      </c>
      <c r="O3874" s="67">
        <f t="shared" si="90"/>
        <v>2030.5499999999965</v>
      </c>
      <c r="U3874" s="63"/>
      <c r="V3874" s="63"/>
    </row>
    <row r="3875" spans="1:22" ht="15">
      <c r="A3875" s="28" t="s">
        <v>849</v>
      </c>
      <c r="B3875" s="63" t="s">
        <v>29</v>
      </c>
      <c r="E3875" s="9">
        <v>343.6</v>
      </c>
      <c r="F3875" s="208">
        <v>765.5</v>
      </c>
      <c r="G3875" s="9">
        <v>290.10000000000002</v>
      </c>
      <c r="H3875" s="9" t="s">
        <v>278</v>
      </c>
      <c r="I3875" s="9" t="s">
        <v>278</v>
      </c>
      <c r="J3875" s="208">
        <v>585.90000000000146</v>
      </c>
      <c r="K3875" s="9" t="s">
        <v>278</v>
      </c>
      <c r="L3875" s="9" t="s">
        <v>278</v>
      </c>
      <c r="M3875" s="9" t="s">
        <v>278</v>
      </c>
      <c r="O3875" s="67">
        <f t="shared" si="90"/>
        <v>1985.1000000000013</v>
      </c>
      <c r="Q3875" t="s">
        <v>285</v>
      </c>
      <c r="U3875" s="63"/>
      <c r="V3875" s="63"/>
    </row>
    <row r="3876" spans="1:22" ht="15">
      <c r="A3876" s="28" t="s">
        <v>850</v>
      </c>
      <c r="B3876" s="265" t="s">
        <v>1892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>
        <v>749.70000000000073</v>
      </c>
      <c r="L3876" s="9">
        <v>694.20000000000073</v>
      </c>
      <c r="M3876" s="67">
        <v>466.30000000000007</v>
      </c>
      <c r="O3876" s="67">
        <f t="shared" si="90"/>
        <v>1910.2000000000016</v>
      </c>
      <c r="U3876" s="63"/>
      <c r="V3876" s="63"/>
    </row>
    <row r="3877" spans="1:22" ht="15">
      <c r="A3877" s="28" t="s">
        <v>851</v>
      </c>
      <c r="B3877" s="265" t="s">
        <v>1898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>
        <v>563.30000000000109</v>
      </c>
      <c r="L3877" s="204">
        <v>933.60000000000036</v>
      </c>
      <c r="M3877" s="67">
        <v>366.7</v>
      </c>
      <c r="O3877" s="67">
        <f t="shared" si="90"/>
        <v>1863.6000000000015</v>
      </c>
      <c r="Q3877" t="s">
        <v>282</v>
      </c>
      <c r="U3877" s="210"/>
      <c r="V3877" s="63"/>
    </row>
    <row r="3878" spans="1:22" ht="15">
      <c r="A3878" s="28" t="s">
        <v>852</v>
      </c>
      <c r="B3878" s="63" t="s">
        <v>156</v>
      </c>
      <c r="E3878" s="9" t="s">
        <v>278</v>
      </c>
      <c r="F3878" s="9" t="s">
        <v>278</v>
      </c>
      <c r="G3878" s="9">
        <v>423.4</v>
      </c>
      <c r="H3878" s="9">
        <v>366.49999999999818</v>
      </c>
      <c r="I3878" s="9">
        <v>228.39999999999964</v>
      </c>
      <c r="J3878" s="9">
        <v>202.70000000000255</v>
      </c>
      <c r="K3878" s="9">
        <v>585.84999999999854</v>
      </c>
      <c r="L3878" s="9" t="s">
        <v>278</v>
      </c>
      <c r="M3878" s="9" t="s">
        <v>278</v>
      </c>
      <c r="O3878" s="67">
        <f t="shared" si="90"/>
        <v>1806.849999999999</v>
      </c>
      <c r="U3878" s="63"/>
      <c r="V3878" s="63"/>
    </row>
    <row r="3879" spans="1:22" ht="15">
      <c r="A3879" s="28" t="s">
        <v>853</v>
      </c>
      <c r="B3879" s="265" t="s">
        <v>1893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>
        <v>479.70000000000073</v>
      </c>
      <c r="L3879" s="9">
        <v>519.79999999999927</v>
      </c>
      <c r="M3879" s="67">
        <v>722</v>
      </c>
      <c r="O3879" s="67">
        <f t="shared" si="90"/>
        <v>1721.5</v>
      </c>
      <c r="U3879" s="265"/>
      <c r="V3879" s="63"/>
    </row>
    <row r="3880" spans="1:22" ht="15">
      <c r="A3880" s="28" t="s">
        <v>854</v>
      </c>
      <c r="B3880" s="265" t="s">
        <v>1891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>
        <v>463.70000000000073</v>
      </c>
      <c r="L3880" s="9">
        <v>418.60000000000036</v>
      </c>
      <c r="M3880" s="67">
        <v>832.10000000000014</v>
      </c>
      <c r="O3880" s="67">
        <f t="shared" si="90"/>
        <v>1714.4000000000012</v>
      </c>
      <c r="U3880" s="265"/>
      <c r="V3880" s="63"/>
    </row>
    <row r="3881" spans="1:22" ht="15">
      <c r="A3881" s="28" t="s">
        <v>855</v>
      </c>
      <c r="B3881" s="63" t="s">
        <v>158</v>
      </c>
      <c r="E3881" s="9" t="s">
        <v>278</v>
      </c>
      <c r="F3881" s="9" t="s">
        <v>278</v>
      </c>
      <c r="G3881" s="9">
        <v>394.1</v>
      </c>
      <c r="H3881" s="208">
        <v>657.30000000000109</v>
      </c>
      <c r="I3881" s="9">
        <v>661.39999999999964</v>
      </c>
      <c r="J3881" s="9" t="s">
        <v>278</v>
      </c>
      <c r="K3881" s="9" t="s">
        <v>278</v>
      </c>
      <c r="L3881" s="9" t="s">
        <v>278</v>
      </c>
      <c r="M3881" s="9" t="s">
        <v>278</v>
      </c>
      <c r="O3881" s="67">
        <f t="shared" si="90"/>
        <v>1712.8000000000006</v>
      </c>
      <c r="Q3881" t="s">
        <v>297</v>
      </c>
      <c r="U3881" s="63"/>
      <c r="V3881" s="63"/>
    </row>
    <row r="3882" spans="1:22" ht="15">
      <c r="A3882" s="28" t="s">
        <v>856</v>
      </c>
      <c r="B3882" s="265" t="s">
        <v>1895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>
        <v>394.80000000000109</v>
      </c>
      <c r="L3882" s="9">
        <v>644.90000000000146</v>
      </c>
      <c r="M3882" s="67">
        <v>582.1</v>
      </c>
      <c r="O3882" s="67">
        <f t="shared" si="90"/>
        <v>1621.8000000000025</v>
      </c>
      <c r="U3882" s="63"/>
      <c r="V3882" s="63"/>
    </row>
    <row r="3883" spans="1:22" ht="15">
      <c r="A3883" s="28" t="s">
        <v>857</v>
      </c>
      <c r="B3883" s="265" t="s">
        <v>1880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278</v>
      </c>
      <c r="J3883" s="9">
        <v>166.40000000000327</v>
      </c>
      <c r="K3883" s="9">
        <v>218.89999999999964</v>
      </c>
      <c r="L3883" s="9">
        <v>590.59999999999673</v>
      </c>
      <c r="M3883" s="67">
        <v>608</v>
      </c>
      <c r="O3883" s="67">
        <f t="shared" si="90"/>
        <v>1583.8999999999996</v>
      </c>
      <c r="U3883" s="265"/>
      <c r="V3883" s="63"/>
    </row>
    <row r="3884" spans="1:22" ht="15">
      <c r="A3884" s="28" t="s">
        <v>858</v>
      </c>
      <c r="B3884" s="63" t="s">
        <v>2537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821.70000000000073</v>
      </c>
      <c r="M3884" s="67">
        <v>741.09999999999991</v>
      </c>
      <c r="N3884" s="67"/>
      <c r="O3884" s="67">
        <f t="shared" si="90"/>
        <v>1562.8000000000006</v>
      </c>
      <c r="U3884" s="265"/>
      <c r="V3884" s="63"/>
    </row>
    <row r="3885" spans="1:22" ht="15">
      <c r="A3885" s="28" t="s">
        <v>859</v>
      </c>
      <c r="B3885" s="265" t="s">
        <v>1883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>
        <v>352.19999999999891</v>
      </c>
      <c r="K3885" s="9">
        <v>302.40000000000327</v>
      </c>
      <c r="L3885" s="9">
        <v>626.00000000000182</v>
      </c>
      <c r="M3885" s="67">
        <v>226.79999999999998</v>
      </c>
      <c r="O3885" s="67">
        <f t="shared" si="90"/>
        <v>1507.400000000004</v>
      </c>
      <c r="U3885" s="63"/>
      <c r="V3885" s="63"/>
    </row>
    <row r="3886" spans="1:22" ht="15">
      <c r="A3886" s="28" t="s">
        <v>860</v>
      </c>
      <c r="B3886" s="63" t="s">
        <v>180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664.99999999999818</v>
      </c>
      <c r="M3886" s="67">
        <v>802.2</v>
      </c>
      <c r="N3886" s="67"/>
      <c r="O3886" s="67">
        <f t="shared" si="90"/>
        <v>1467.1999999999982</v>
      </c>
      <c r="U3886" s="63"/>
      <c r="V3886" s="63"/>
    </row>
    <row r="3887" spans="1:22" ht="15">
      <c r="A3887" s="28" t="s">
        <v>861</v>
      </c>
      <c r="B3887" s="63" t="s">
        <v>2529</v>
      </c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>
        <v>566.50000000000364</v>
      </c>
      <c r="M3887" s="67">
        <v>897.60000000000014</v>
      </c>
      <c r="N3887" s="67"/>
      <c r="O3887" s="67">
        <f t="shared" si="90"/>
        <v>1464.1000000000038</v>
      </c>
      <c r="U3887" s="63"/>
      <c r="V3887" s="63"/>
    </row>
    <row r="3888" spans="1:22" ht="15">
      <c r="A3888" s="28" t="s">
        <v>862</v>
      </c>
      <c r="B3888" s="265" t="s">
        <v>1996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>
        <v>489.79999999999745</v>
      </c>
      <c r="L3888" s="9">
        <v>354.59999999999854</v>
      </c>
      <c r="M3888" s="67">
        <v>573.29999999999995</v>
      </c>
      <c r="O3888" s="67">
        <f t="shared" si="90"/>
        <v>1417.699999999996</v>
      </c>
      <c r="U3888" s="265"/>
      <c r="V3888" s="63"/>
    </row>
    <row r="3889" spans="1:22" ht="15">
      <c r="A3889" s="28" t="s">
        <v>863</v>
      </c>
      <c r="B3889" s="63" t="s">
        <v>2526</v>
      </c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 t="s">
        <v>278</v>
      </c>
      <c r="K3889" s="9" t="s">
        <v>278</v>
      </c>
      <c r="L3889" s="9">
        <v>610.10000000000036</v>
      </c>
      <c r="M3889" s="67">
        <v>780.2</v>
      </c>
      <c r="N3889" s="67"/>
      <c r="O3889" s="67">
        <f t="shared" si="90"/>
        <v>1390.3000000000004</v>
      </c>
      <c r="U3889" s="63"/>
      <c r="V3889" s="63"/>
    </row>
    <row r="3890" spans="1:22" ht="15">
      <c r="A3890" s="28" t="s">
        <v>864</v>
      </c>
      <c r="B3890" s="265" t="s">
        <v>1917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>
        <v>204.69999999999891</v>
      </c>
      <c r="L3890" s="9">
        <v>730.09999999999491</v>
      </c>
      <c r="M3890" s="67">
        <v>407.19999999999993</v>
      </c>
      <c r="O3890" s="67">
        <f t="shared" si="90"/>
        <v>1341.9999999999936</v>
      </c>
      <c r="U3890" s="265"/>
      <c r="V3890" s="63"/>
    </row>
    <row r="3891" spans="1:22" ht="15">
      <c r="A3891" s="28" t="s">
        <v>865</v>
      </c>
      <c r="B3891" s="265" t="s">
        <v>1920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>
        <v>440.80000000000291</v>
      </c>
      <c r="L3891" s="9">
        <v>356.49999999999636</v>
      </c>
      <c r="M3891" s="67">
        <v>531.79999999999995</v>
      </c>
      <c r="O3891" s="67">
        <f t="shared" si="90"/>
        <v>1329.0999999999992</v>
      </c>
      <c r="U3891" s="63"/>
      <c r="V3891" s="63"/>
    </row>
    <row r="3892" spans="1:22" ht="15">
      <c r="A3892" s="28" t="s">
        <v>866</v>
      </c>
      <c r="B3892" s="63" t="s">
        <v>2544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203">
        <v>934</v>
      </c>
      <c r="M3892" s="67">
        <v>386</v>
      </c>
      <c r="N3892" s="67"/>
      <c r="O3892" s="67">
        <f t="shared" si="90"/>
        <v>1320</v>
      </c>
      <c r="Q3892" t="s">
        <v>300</v>
      </c>
      <c r="U3892" s="63"/>
      <c r="V3892" s="63"/>
    </row>
    <row r="3893" spans="1:22" ht="15">
      <c r="A3893" s="28" t="s">
        <v>867</v>
      </c>
      <c r="B3893" s="63" t="s">
        <v>2545</v>
      </c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278</v>
      </c>
      <c r="J3893" s="9" t="s">
        <v>278</v>
      </c>
      <c r="K3893" s="9" t="s">
        <v>278</v>
      </c>
      <c r="L3893" s="9">
        <v>617.09999999999491</v>
      </c>
      <c r="M3893" s="67">
        <v>701.3</v>
      </c>
      <c r="N3893" s="67"/>
      <c r="O3893" s="67">
        <f t="shared" si="90"/>
        <v>1318.3999999999949</v>
      </c>
      <c r="U3893" s="63"/>
      <c r="V3893" s="63"/>
    </row>
    <row r="3894" spans="1:22" ht="15">
      <c r="A3894" s="28" t="s">
        <v>868</v>
      </c>
      <c r="B3894" s="63" t="s">
        <v>2523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547.69999999999698</v>
      </c>
      <c r="M3894" s="67">
        <v>722.89999999999986</v>
      </c>
      <c r="N3894" s="67"/>
      <c r="O3894" s="67">
        <f t="shared" si="90"/>
        <v>1270.5999999999967</v>
      </c>
      <c r="U3894" s="63"/>
      <c r="V3894" s="63"/>
    </row>
    <row r="3895" spans="1:22" ht="15">
      <c r="A3895" s="28" t="s">
        <v>869</v>
      </c>
      <c r="B3895" s="265" t="s">
        <v>1894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>
        <v>245.79999999999927</v>
      </c>
      <c r="L3895" s="9">
        <v>620.90000000000146</v>
      </c>
      <c r="M3895" s="67">
        <v>391.90000000000003</v>
      </c>
      <c r="O3895" s="67">
        <f t="shared" si="90"/>
        <v>1258.6000000000008</v>
      </c>
      <c r="U3895" s="63"/>
      <c r="V3895" s="63"/>
    </row>
    <row r="3896" spans="1:22" ht="15">
      <c r="A3896" s="28" t="s">
        <v>870</v>
      </c>
      <c r="B3896" s="63" t="s">
        <v>2538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208">
        <v>854.99999999999636</v>
      </c>
      <c r="M3896" s="67">
        <v>397.1</v>
      </c>
      <c r="N3896" s="67"/>
      <c r="O3896" s="67">
        <f t="shared" si="90"/>
        <v>1252.0999999999963</v>
      </c>
      <c r="Q3896" t="s">
        <v>293</v>
      </c>
      <c r="U3896" s="28"/>
      <c r="V3896" s="63"/>
    </row>
    <row r="3897" spans="1:22" ht="15">
      <c r="A3897" s="28" t="s">
        <v>871</v>
      </c>
      <c r="B3897" s="63" t="s">
        <v>2522</v>
      </c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278</v>
      </c>
      <c r="J3897" s="9" t="s">
        <v>278</v>
      </c>
      <c r="K3897" s="9" t="s">
        <v>278</v>
      </c>
      <c r="L3897" s="9">
        <v>505.59999999999673</v>
      </c>
      <c r="M3897" s="67">
        <v>745.99999999999989</v>
      </c>
      <c r="N3897" s="67"/>
      <c r="O3897" s="67">
        <f t="shared" si="90"/>
        <v>1251.5999999999967</v>
      </c>
      <c r="U3897" s="265"/>
      <c r="V3897" s="63"/>
    </row>
    <row r="3898" spans="1:22" ht="15">
      <c r="A3898" s="28" t="s">
        <v>872</v>
      </c>
      <c r="B3898" s="63" t="s">
        <v>2535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747.20000000000073</v>
      </c>
      <c r="M3898" s="67">
        <v>483.2</v>
      </c>
      <c r="N3898" s="67"/>
      <c r="O3898" s="67">
        <f t="shared" si="90"/>
        <v>1230.4000000000008</v>
      </c>
      <c r="U3898" s="210"/>
      <c r="V3898" s="63"/>
    </row>
    <row r="3899" spans="1:22" ht="15">
      <c r="A3899" s="28" t="s">
        <v>873</v>
      </c>
      <c r="B3899" s="63" t="s">
        <v>701</v>
      </c>
      <c r="E3899" s="9" t="s">
        <v>278</v>
      </c>
      <c r="F3899" s="9" t="s">
        <v>278</v>
      </c>
      <c r="G3899" s="9" t="s">
        <v>278</v>
      </c>
      <c r="H3899" s="9">
        <v>189.40000000000327</v>
      </c>
      <c r="I3899" s="208">
        <v>1020.4999999999982</v>
      </c>
      <c r="J3899" s="9" t="s">
        <v>278</v>
      </c>
      <c r="K3899" s="9" t="s">
        <v>278</v>
      </c>
      <c r="L3899" s="9" t="s">
        <v>278</v>
      </c>
      <c r="M3899" s="9" t="s">
        <v>278</v>
      </c>
      <c r="O3899" s="67">
        <f t="shared" si="90"/>
        <v>1209.9000000000015</v>
      </c>
      <c r="Q3899" t="s">
        <v>297</v>
      </c>
      <c r="U3899" s="265"/>
      <c r="V3899" s="63"/>
    </row>
    <row r="3900" spans="1:22" ht="15">
      <c r="A3900" s="28" t="s">
        <v>874</v>
      </c>
      <c r="B3900" s="63" t="s">
        <v>2541</v>
      </c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>
        <v>824.90000000000146</v>
      </c>
      <c r="M3900" s="67">
        <v>355.50000000000011</v>
      </c>
      <c r="N3900" s="67"/>
      <c r="O3900" s="67">
        <f t="shared" si="90"/>
        <v>1180.4000000000015</v>
      </c>
      <c r="U3900" s="63"/>
      <c r="V3900" s="63"/>
    </row>
    <row r="3901" spans="1:22" ht="15">
      <c r="A3901" s="28" t="s">
        <v>875</v>
      </c>
      <c r="B3901" s="63" t="s">
        <v>2524</v>
      </c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>
        <v>590.59999999999673</v>
      </c>
      <c r="M3901" s="67">
        <v>580.1</v>
      </c>
      <c r="N3901" s="67"/>
      <c r="O3901" s="67">
        <f t="shared" si="90"/>
        <v>1170.6999999999966</v>
      </c>
      <c r="T3901" t="s">
        <v>2862</v>
      </c>
      <c r="U3901" s="63"/>
      <c r="V3901" s="63"/>
    </row>
    <row r="3902" spans="1:22" ht="15">
      <c r="A3902" s="28" t="s">
        <v>876</v>
      </c>
      <c r="B3902" s="63" t="s">
        <v>726</v>
      </c>
      <c r="E3902" s="9" t="s">
        <v>278</v>
      </c>
      <c r="F3902" s="9" t="s">
        <v>278</v>
      </c>
      <c r="G3902" s="9" t="s">
        <v>278</v>
      </c>
      <c r="H3902" s="208">
        <v>680.05000000000473</v>
      </c>
      <c r="I3902" s="9">
        <v>482.84999999999945</v>
      </c>
      <c r="J3902" s="9" t="s">
        <v>278</v>
      </c>
      <c r="K3902" s="9" t="s">
        <v>278</v>
      </c>
      <c r="L3902" s="9" t="s">
        <v>278</v>
      </c>
      <c r="M3902" s="9" t="s">
        <v>278</v>
      </c>
      <c r="O3902" s="67">
        <f t="shared" si="90"/>
        <v>1162.9000000000042</v>
      </c>
      <c r="Q3902" t="s">
        <v>284</v>
      </c>
      <c r="U3902" s="210"/>
      <c r="V3902" s="63"/>
    </row>
    <row r="3903" spans="1:22" ht="15">
      <c r="A3903" s="28" t="s">
        <v>877</v>
      </c>
      <c r="B3903" s="63" t="s">
        <v>2525</v>
      </c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278</v>
      </c>
      <c r="J3903" s="9" t="s">
        <v>278</v>
      </c>
      <c r="K3903" s="9" t="s">
        <v>278</v>
      </c>
      <c r="L3903" s="9">
        <v>519.50000000000364</v>
      </c>
      <c r="M3903" s="67">
        <v>636.80000000000007</v>
      </c>
      <c r="N3903" s="67"/>
      <c r="O3903" s="67">
        <f t="shared" si="90"/>
        <v>1156.3000000000038</v>
      </c>
      <c r="U3903" s="28"/>
      <c r="V3903" s="63"/>
    </row>
    <row r="3904" spans="1:22" ht="15">
      <c r="A3904" s="28" t="s">
        <v>878</v>
      </c>
      <c r="B3904" s="265" t="s">
        <v>1882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278</v>
      </c>
      <c r="J3904" s="9">
        <v>509.80000000000291</v>
      </c>
      <c r="K3904" s="9">
        <v>621.09999999999309</v>
      </c>
      <c r="L3904" s="9" t="s">
        <v>278</v>
      </c>
      <c r="M3904" s="9" t="s">
        <v>278</v>
      </c>
      <c r="O3904" s="67">
        <f t="shared" si="90"/>
        <v>1130.899999999996</v>
      </c>
      <c r="U3904" s="63"/>
      <c r="V3904" s="63"/>
    </row>
    <row r="3905" spans="1:22" ht="15">
      <c r="A3905" s="28" t="s">
        <v>879</v>
      </c>
      <c r="B3905" s="63" t="s">
        <v>2528</v>
      </c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278</v>
      </c>
      <c r="J3905" s="9" t="s">
        <v>278</v>
      </c>
      <c r="K3905" s="9" t="s">
        <v>278</v>
      </c>
      <c r="L3905" s="9">
        <v>413.89999999999964</v>
      </c>
      <c r="M3905" s="67">
        <v>699.30000000000007</v>
      </c>
      <c r="N3905" s="67"/>
      <c r="O3905" s="67">
        <f t="shared" si="90"/>
        <v>1113.1999999999998</v>
      </c>
      <c r="U3905" s="265"/>
      <c r="V3905" s="63"/>
    </row>
    <row r="3906" spans="1:22" ht="15">
      <c r="A3906" s="28" t="s">
        <v>880</v>
      </c>
      <c r="B3906" s="63" t="s">
        <v>2542</v>
      </c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278</v>
      </c>
      <c r="J3906" s="9" t="s">
        <v>278</v>
      </c>
      <c r="K3906" s="9" t="s">
        <v>278</v>
      </c>
      <c r="L3906" s="9">
        <v>776.39999999999782</v>
      </c>
      <c r="M3906" s="67">
        <v>302.2</v>
      </c>
      <c r="N3906" s="67"/>
      <c r="O3906" s="67">
        <f t="shared" si="90"/>
        <v>1078.5999999999979</v>
      </c>
      <c r="U3906" s="265"/>
      <c r="V3906" s="63"/>
    </row>
    <row r="3907" spans="1:22" ht="15">
      <c r="A3907" s="28" t="s">
        <v>2222</v>
      </c>
      <c r="B3907" s="265" t="s">
        <v>2519</v>
      </c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278</v>
      </c>
      <c r="J3907" s="9" t="s">
        <v>278</v>
      </c>
      <c r="K3907" s="9" t="s">
        <v>278</v>
      </c>
      <c r="L3907" s="9">
        <v>361.39999999999964</v>
      </c>
      <c r="M3907" s="67">
        <v>691.8</v>
      </c>
      <c r="N3907" s="67"/>
      <c r="O3907" s="67">
        <f t="shared" si="90"/>
        <v>1053.1999999999996</v>
      </c>
    </row>
    <row r="3908" spans="1:22" ht="15">
      <c r="A3908" s="28" t="s">
        <v>2494</v>
      </c>
      <c r="B3908" s="63" t="s">
        <v>2534</v>
      </c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278</v>
      </c>
      <c r="J3908" s="9" t="s">
        <v>278</v>
      </c>
      <c r="K3908" s="9" t="s">
        <v>278</v>
      </c>
      <c r="L3908" s="9">
        <v>676.59999999999673</v>
      </c>
      <c r="M3908" s="67">
        <v>345.2</v>
      </c>
      <c r="N3908" s="67"/>
      <c r="O3908" s="67">
        <f t="shared" si="90"/>
        <v>1021.7999999999968</v>
      </c>
    </row>
    <row r="3909" spans="1:22" ht="15">
      <c r="A3909" s="28" t="s">
        <v>2495</v>
      </c>
      <c r="B3909" s="63" t="s">
        <v>3457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278</v>
      </c>
      <c r="J3909" s="9" t="s">
        <v>278</v>
      </c>
      <c r="K3909" s="9" t="s">
        <v>278</v>
      </c>
      <c r="L3909" s="9" t="s">
        <v>278</v>
      </c>
      <c r="M3909" s="67">
        <v>991.1</v>
      </c>
      <c r="N3909" s="67"/>
      <c r="O3909" s="67">
        <f t="shared" si="90"/>
        <v>991.1</v>
      </c>
      <c r="Q3909" t="s">
        <v>300</v>
      </c>
    </row>
    <row r="3910" spans="1:22" ht="15">
      <c r="A3910" s="28" t="s">
        <v>2496</v>
      </c>
      <c r="B3910" s="63" t="s">
        <v>2520</v>
      </c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278</v>
      </c>
      <c r="J3910" s="9" t="s">
        <v>278</v>
      </c>
      <c r="K3910" s="9" t="s">
        <v>278</v>
      </c>
      <c r="L3910" s="9">
        <v>395.29999999999927</v>
      </c>
      <c r="M3910" s="67">
        <v>549.90000000000009</v>
      </c>
      <c r="N3910" s="67"/>
      <c r="O3910" s="67">
        <f t="shared" si="90"/>
        <v>945.19999999999936</v>
      </c>
    </row>
    <row r="3911" spans="1:22" ht="15">
      <c r="A3911" s="28" t="s">
        <v>2497</v>
      </c>
      <c r="B3911" s="265" t="s">
        <v>1919</v>
      </c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278</v>
      </c>
      <c r="J3911" s="9" t="s">
        <v>278</v>
      </c>
      <c r="K3911" s="9">
        <v>498.90000000000509</v>
      </c>
      <c r="L3911" s="9">
        <v>420.09999999999854</v>
      </c>
      <c r="M3911" s="9" t="s">
        <v>278</v>
      </c>
      <c r="O3911" s="67">
        <f t="shared" si="90"/>
        <v>919.00000000000364</v>
      </c>
    </row>
    <row r="3912" spans="1:22" ht="15">
      <c r="A3912" s="28" t="s">
        <v>2498</v>
      </c>
      <c r="B3912" s="63" t="s">
        <v>2521</v>
      </c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278</v>
      </c>
      <c r="J3912" s="9" t="s">
        <v>278</v>
      </c>
      <c r="K3912" s="9" t="s">
        <v>278</v>
      </c>
      <c r="L3912" s="9">
        <v>576.40000000000327</v>
      </c>
      <c r="M3912" s="67">
        <v>309.60000000000002</v>
      </c>
      <c r="N3912" s="67"/>
      <c r="O3912" s="67">
        <f t="shared" si="90"/>
        <v>886.0000000000033</v>
      </c>
    </row>
    <row r="3913" spans="1:22" ht="15">
      <c r="A3913" s="28" t="s">
        <v>2499</v>
      </c>
      <c r="B3913" s="63" t="s">
        <v>3755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278</v>
      </c>
      <c r="J3913" s="9" t="s">
        <v>278</v>
      </c>
      <c r="K3913" s="9" t="s">
        <v>278</v>
      </c>
      <c r="L3913" s="9" t="s">
        <v>278</v>
      </c>
      <c r="M3913" s="67">
        <v>869.30000000000007</v>
      </c>
      <c r="N3913" s="67"/>
      <c r="O3913" s="67">
        <f t="shared" si="90"/>
        <v>869.30000000000007</v>
      </c>
    </row>
    <row r="3914" spans="1:22" ht="15">
      <c r="A3914" s="28" t="s">
        <v>2500</v>
      </c>
      <c r="B3914" s="63" t="s">
        <v>3468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278</v>
      </c>
      <c r="J3914" s="9" t="s">
        <v>278</v>
      </c>
      <c r="K3914" s="9" t="s">
        <v>278</v>
      </c>
      <c r="L3914" s="9" t="s">
        <v>278</v>
      </c>
      <c r="M3914" s="67">
        <v>860.8</v>
      </c>
      <c r="N3914" s="67"/>
      <c r="O3914" s="67">
        <f t="shared" si="90"/>
        <v>860.8</v>
      </c>
    </row>
    <row r="3915" spans="1:22" ht="15">
      <c r="A3915" s="28" t="s">
        <v>2501</v>
      </c>
      <c r="B3915" s="210" t="s">
        <v>1543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>
        <v>858.80000000000018</v>
      </c>
      <c r="J3915" s="9" t="s">
        <v>278</v>
      </c>
      <c r="K3915" s="9" t="s">
        <v>278</v>
      </c>
      <c r="L3915" s="9" t="s">
        <v>278</v>
      </c>
      <c r="M3915" s="9" t="s">
        <v>278</v>
      </c>
      <c r="O3915" s="67">
        <f t="shared" si="90"/>
        <v>858.80000000000018</v>
      </c>
    </row>
    <row r="3916" spans="1:22" ht="15">
      <c r="A3916" s="28" t="s">
        <v>2502</v>
      </c>
      <c r="B3916" s="265" t="s">
        <v>1896</v>
      </c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278</v>
      </c>
      <c r="J3916" s="9" t="s">
        <v>278</v>
      </c>
      <c r="K3916" s="9">
        <v>803.79999999999927</v>
      </c>
      <c r="L3916" s="9" t="s">
        <v>278</v>
      </c>
      <c r="M3916" s="9" t="s">
        <v>278</v>
      </c>
      <c r="O3916" s="67">
        <f t="shared" si="90"/>
        <v>803.79999999999927</v>
      </c>
    </row>
    <row r="3917" spans="1:22" ht="15">
      <c r="A3917" s="28" t="s">
        <v>2503</v>
      </c>
      <c r="B3917" s="63" t="s">
        <v>3464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278</v>
      </c>
      <c r="J3917" s="9" t="s">
        <v>278</v>
      </c>
      <c r="K3917" s="9" t="s">
        <v>278</v>
      </c>
      <c r="L3917" s="9" t="s">
        <v>278</v>
      </c>
      <c r="M3917" s="67">
        <v>794.49999999999989</v>
      </c>
      <c r="N3917" s="67"/>
      <c r="O3917" s="67">
        <f t="shared" si="90"/>
        <v>794.49999999999989</v>
      </c>
    </row>
    <row r="3918" spans="1:22" ht="15">
      <c r="A3918" s="28" t="s">
        <v>2504</v>
      </c>
      <c r="B3918" s="63" t="s">
        <v>347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278</v>
      </c>
      <c r="J3918" s="9" t="s">
        <v>278</v>
      </c>
      <c r="K3918" s="9" t="s">
        <v>278</v>
      </c>
      <c r="L3918" s="9" t="s">
        <v>278</v>
      </c>
      <c r="M3918" s="67">
        <v>781.7</v>
      </c>
      <c r="N3918" s="67"/>
      <c r="O3918" s="67">
        <f t="shared" si="90"/>
        <v>781.7</v>
      </c>
    </row>
    <row r="3919" spans="1:22" ht="15">
      <c r="A3919" s="28" t="s">
        <v>2505</v>
      </c>
      <c r="B3919" s="63" t="s">
        <v>2527</v>
      </c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278</v>
      </c>
      <c r="J3919" s="9" t="s">
        <v>278</v>
      </c>
      <c r="K3919" s="9" t="s">
        <v>278</v>
      </c>
      <c r="L3919" s="9">
        <v>479.09999999999854</v>
      </c>
      <c r="M3919" s="67">
        <v>290.89999999999998</v>
      </c>
      <c r="N3919" s="67"/>
      <c r="O3919" s="67">
        <f t="shared" si="90"/>
        <v>769.99999999999852</v>
      </c>
    </row>
    <row r="3920" spans="1:22" ht="15">
      <c r="A3920" s="28" t="s">
        <v>2506</v>
      </c>
      <c r="B3920" s="265" t="s">
        <v>1897</v>
      </c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278</v>
      </c>
      <c r="J3920" s="9" t="s">
        <v>278</v>
      </c>
      <c r="K3920" s="9">
        <v>769.15000000000327</v>
      </c>
      <c r="L3920" s="9" t="s">
        <v>278</v>
      </c>
      <c r="M3920" s="9" t="s">
        <v>278</v>
      </c>
      <c r="O3920" s="67">
        <f t="shared" si="90"/>
        <v>769.15000000000327</v>
      </c>
    </row>
    <row r="3921" spans="1:15" ht="15">
      <c r="A3921" s="28" t="s">
        <v>2507</v>
      </c>
      <c r="B3921" s="63" t="s">
        <v>2530</v>
      </c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278</v>
      </c>
      <c r="J3921" s="9" t="s">
        <v>278</v>
      </c>
      <c r="K3921" s="9" t="s">
        <v>278</v>
      </c>
      <c r="L3921" s="9">
        <v>479</v>
      </c>
      <c r="M3921" s="67">
        <v>286.09999999999997</v>
      </c>
      <c r="N3921" s="67"/>
      <c r="O3921" s="67">
        <f t="shared" si="90"/>
        <v>765.09999999999991</v>
      </c>
    </row>
    <row r="3922" spans="1:15" ht="15">
      <c r="A3922" s="28" t="s">
        <v>2508</v>
      </c>
      <c r="B3922" s="63" t="s">
        <v>3460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278</v>
      </c>
      <c r="J3922" s="9" t="s">
        <v>278</v>
      </c>
      <c r="K3922" s="9" t="s">
        <v>278</v>
      </c>
      <c r="L3922" s="9" t="s">
        <v>278</v>
      </c>
      <c r="M3922" s="67">
        <v>759.6</v>
      </c>
      <c r="N3922" s="67"/>
      <c r="O3922" s="67">
        <f t="shared" si="90"/>
        <v>759.6</v>
      </c>
    </row>
    <row r="3923" spans="1:15" ht="15">
      <c r="A3923" s="28" t="s">
        <v>2509</v>
      </c>
      <c r="B3923" s="197" t="s">
        <v>1552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>
        <v>758.80000000000018</v>
      </c>
      <c r="J3923" s="9" t="s">
        <v>278</v>
      </c>
      <c r="K3923" s="9" t="s">
        <v>278</v>
      </c>
      <c r="L3923" s="9" t="s">
        <v>278</v>
      </c>
      <c r="M3923" s="9" t="s">
        <v>278</v>
      </c>
      <c r="O3923" s="67">
        <f t="shared" si="90"/>
        <v>758.80000000000018</v>
      </c>
    </row>
    <row r="3924" spans="1:15" ht="15">
      <c r="A3924" s="28" t="s">
        <v>2510</v>
      </c>
      <c r="B3924" s="63" t="s">
        <v>3463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278</v>
      </c>
      <c r="J3924" s="9" t="s">
        <v>278</v>
      </c>
      <c r="K3924" s="9" t="s">
        <v>278</v>
      </c>
      <c r="L3924" s="9" t="s">
        <v>278</v>
      </c>
      <c r="M3924" s="67">
        <v>753.20000000000016</v>
      </c>
      <c r="N3924" s="67"/>
      <c r="O3924" s="67">
        <f t="shared" si="90"/>
        <v>753.20000000000016</v>
      </c>
    </row>
    <row r="3925" spans="1:15" ht="15">
      <c r="A3925" s="28" t="s">
        <v>2511</v>
      </c>
      <c r="B3925" s="63" t="s">
        <v>3453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278</v>
      </c>
      <c r="J3925" s="9" t="s">
        <v>278</v>
      </c>
      <c r="K3925" s="9" t="s">
        <v>278</v>
      </c>
      <c r="L3925" s="9" t="s">
        <v>278</v>
      </c>
      <c r="M3925" s="67">
        <v>737.4</v>
      </c>
      <c r="N3925" s="67"/>
      <c r="O3925" s="67">
        <f t="shared" si="90"/>
        <v>737.4</v>
      </c>
    </row>
    <row r="3926" spans="1:15" ht="15">
      <c r="A3926" s="28" t="s">
        <v>2512</v>
      </c>
      <c r="B3926" s="63" t="s">
        <v>3466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278</v>
      </c>
      <c r="J3926" s="9" t="s">
        <v>278</v>
      </c>
      <c r="K3926" s="9" t="s">
        <v>278</v>
      </c>
      <c r="L3926" s="9" t="s">
        <v>278</v>
      </c>
      <c r="M3926" s="67">
        <v>724.3</v>
      </c>
      <c r="N3926" s="67"/>
      <c r="O3926" s="67">
        <f t="shared" si="90"/>
        <v>724.3</v>
      </c>
    </row>
    <row r="3927" spans="1:15" ht="15">
      <c r="A3927" s="28" t="s">
        <v>2513</v>
      </c>
      <c r="B3927" s="63" t="s">
        <v>3473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278</v>
      </c>
      <c r="J3927" s="9" t="s">
        <v>278</v>
      </c>
      <c r="K3927" s="9" t="s">
        <v>278</v>
      </c>
      <c r="L3927" s="9" t="s">
        <v>278</v>
      </c>
      <c r="M3927" s="67">
        <v>676.1</v>
      </c>
      <c r="N3927" s="67"/>
      <c r="O3927" s="67">
        <f t="shared" si="90"/>
        <v>676.1</v>
      </c>
    </row>
    <row r="3928" spans="1:15" ht="15">
      <c r="A3928" s="28" t="s">
        <v>2514</v>
      </c>
      <c r="B3928" s="63" t="s">
        <v>2531</v>
      </c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278</v>
      </c>
      <c r="J3928" s="9" t="s">
        <v>278</v>
      </c>
      <c r="K3928" s="9" t="s">
        <v>278</v>
      </c>
      <c r="L3928" s="9">
        <v>465.00000000000182</v>
      </c>
      <c r="M3928" s="67">
        <v>209.20000000000002</v>
      </c>
      <c r="N3928" s="67"/>
      <c r="O3928" s="67">
        <f t="shared" si="90"/>
        <v>674.20000000000186</v>
      </c>
    </row>
    <row r="3929" spans="1:15" ht="15">
      <c r="A3929" s="28" t="s">
        <v>2515</v>
      </c>
      <c r="B3929" s="63" t="s">
        <v>3452</v>
      </c>
      <c r="C3929" s="3"/>
      <c r="D3929" s="3"/>
      <c r="E3929" s="9" t="s">
        <v>278</v>
      </c>
      <c r="F3929" s="9" t="s">
        <v>278</v>
      </c>
      <c r="G3929" s="9" t="s">
        <v>278</v>
      </c>
      <c r="H3929" s="9" t="s">
        <v>278</v>
      </c>
      <c r="I3929" s="9" t="s">
        <v>278</v>
      </c>
      <c r="J3929" s="9" t="s">
        <v>278</v>
      </c>
      <c r="K3929" s="9" t="s">
        <v>278</v>
      </c>
      <c r="L3929" s="9" t="s">
        <v>278</v>
      </c>
      <c r="M3929" s="67">
        <v>674</v>
      </c>
      <c r="N3929" s="67"/>
      <c r="O3929" s="67">
        <f t="shared" si="90"/>
        <v>674</v>
      </c>
    </row>
    <row r="3930" spans="1:15" ht="15">
      <c r="A3930" s="28" t="s">
        <v>2516</v>
      </c>
      <c r="B3930" s="63" t="s">
        <v>3458</v>
      </c>
      <c r="C3930" s="3"/>
      <c r="D3930" s="3"/>
      <c r="E3930" s="9" t="s">
        <v>278</v>
      </c>
      <c r="F3930" s="9" t="s">
        <v>278</v>
      </c>
      <c r="G3930" s="9" t="s">
        <v>278</v>
      </c>
      <c r="H3930" s="9" t="s">
        <v>278</v>
      </c>
      <c r="I3930" s="9" t="s">
        <v>278</v>
      </c>
      <c r="J3930" s="9" t="s">
        <v>278</v>
      </c>
      <c r="K3930" s="9" t="s">
        <v>278</v>
      </c>
      <c r="L3930" s="9" t="s">
        <v>278</v>
      </c>
      <c r="M3930" s="67">
        <v>665.39999999999986</v>
      </c>
      <c r="N3930" s="67"/>
      <c r="O3930" s="67">
        <f t="shared" si="90"/>
        <v>665.39999999999986</v>
      </c>
    </row>
    <row r="3931" spans="1:15" ht="15">
      <c r="A3931" s="28" t="s">
        <v>2517</v>
      </c>
      <c r="B3931" s="197" t="s">
        <v>1547</v>
      </c>
      <c r="C3931" s="3"/>
      <c r="D3931" s="3"/>
      <c r="E3931" s="9" t="s">
        <v>278</v>
      </c>
      <c r="F3931" s="9" t="s">
        <v>278</v>
      </c>
      <c r="G3931" s="9" t="s">
        <v>278</v>
      </c>
      <c r="H3931" s="9" t="s">
        <v>278</v>
      </c>
      <c r="I3931" s="9">
        <v>475.79999999999927</v>
      </c>
      <c r="J3931" s="9">
        <v>182.49999999999454</v>
      </c>
      <c r="K3931" s="9" t="s">
        <v>278</v>
      </c>
      <c r="L3931" s="9" t="s">
        <v>278</v>
      </c>
      <c r="M3931" s="9" t="s">
        <v>278</v>
      </c>
      <c r="O3931" s="67">
        <f t="shared" si="90"/>
        <v>658.29999999999382</v>
      </c>
    </row>
    <row r="3932" spans="1:15" ht="15">
      <c r="A3932" s="28" t="s">
        <v>2665</v>
      </c>
      <c r="B3932" s="63" t="s">
        <v>2532</v>
      </c>
      <c r="E3932" s="9" t="s">
        <v>278</v>
      </c>
      <c r="F3932" s="9" t="s">
        <v>278</v>
      </c>
      <c r="G3932" s="9" t="s">
        <v>278</v>
      </c>
      <c r="H3932" s="9" t="s">
        <v>278</v>
      </c>
      <c r="I3932" s="9" t="s">
        <v>278</v>
      </c>
      <c r="J3932" s="9" t="s">
        <v>278</v>
      </c>
      <c r="K3932" s="9" t="s">
        <v>278</v>
      </c>
      <c r="L3932" s="9">
        <v>658.19999999999709</v>
      </c>
      <c r="M3932" s="9" t="s">
        <v>278</v>
      </c>
      <c r="N3932" s="67"/>
      <c r="O3932" s="67">
        <f t="shared" si="90"/>
        <v>658.19999999999709</v>
      </c>
    </row>
    <row r="3933" spans="1:15" ht="15">
      <c r="A3933" s="28" t="s">
        <v>2666</v>
      </c>
      <c r="B3933" s="197" t="s">
        <v>1553</v>
      </c>
      <c r="C3933" s="3"/>
      <c r="D3933" s="3"/>
      <c r="E3933" s="9" t="s">
        <v>278</v>
      </c>
      <c r="F3933" s="9" t="s">
        <v>278</v>
      </c>
      <c r="G3933" s="9" t="s">
        <v>278</v>
      </c>
      <c r="H3933" s="9" t="s">
        <v>278</v>
      </c>
      <c r="I3933" s="9">
        <v>648.90000000000055</v>
      </c>
      <c r="J3933" s="9" t="s">
        <v>278</v>
      </c>
      <c r="K3933" s="9" t="s">
        <v>278</v>
      </c>
      <c r="L3933" s="9" t="s">
        <v>278</v>
      </c>
      <c r="M3933" s="9" t="s">
        <v>278</v>
      </c>
      <c r="O3933" s="67">
        <f t="shared" si="90"/>
        <v>648.90000000000055</v>
      </c>
    </row>
    <row r="3934" spans="1:15" ht="15">
      <c r="A3934" s="28" t="s">
        <v>2667</v>
      </c>
      <c r="B3934" s="197" t="s">
        <v>1577</v>
      </c>
      <c r="C3934" s="3"/>
      <c r="D3934" s="3"/>
      <c r="E3934" s="9" t="s">
        <v>278</v>
      </c>
      <c r="F3934" s="9" t="s">
        <v>278</v>
      </c>
      <c r="G3934" s="9" t="s">
        <v>278</v>
      </c>
      <c r="H3934" s="9" t="s">
        <v>278</v>
      </c>
      <c r="I3934" s="9">
        <v>644.70000000000164</v>
      </c>
      <c r="J3934" s="9" t="s">
        <v>278</v>
      </c>
      <c r="K3934" s="9" t="s">
        <v>278</v>
      </c>
      <c r="L3934" s="9" t="s">
        <v>278</v>
      </c>
      <c r="M3934" s="9" t="s">
        <v>278</v>
      </c>
      <c r="O3934" s="67">
        <f t="shared" si="90"/>
        <v>644.70000000000164</v>
      </c>
    </row>
    <row r="3935" spans="1:15" ht="15">
      <c r="A3935" s="283" t="s">
        <v>3390</v>
      </c>
      <c r="B3935" s="63" t="s">
        <v>3461</v>
      </c>
      <c r="C3935" s="3"/>
      <c r="D3935" s="3"/>
      <c r="E3935" s="9" t="s">
        <v>278</v>
      </c>
      <c r="F3935" s="9" t="s">
        <v>278</v>
      </c>
      <c r="G3935" s="9" t="s">
        <v>278</v>
      </c>
      <c r="H3935" s="9" t="s">
        <v>278</v>
      </c>
      <c r="I3935" s="9" t="s">
        <v>278</v>
      </c>
      <c r="J3935" s="9" t="s">
        <v>278</v>
      </c>
      <c r="K3935" s="9" t="s">
        <v>278</v>
      </c>
      <c r="L3935" s="9" t="s">
        <v>278</v>
      </c>
      <c r="M3935" s="67">
        <v>640</v>
      </c>
      <c r="N3935" s="67"/>
      <c r="O3935" s="67">
        <f t="shared" ref="O3935:O3965" si="91">SUM(E3935:M3935)</f>
        <v>640</v>
      </c>
    </row>
    <row r="3936" spans="1:15" ht="15">
      <c r="A3936" s="283" t="s">
        <v>3391</v>
      </c>
      <c r="B3936" s="63" t="s">
        <v>2546</v>
      </c>
      <c r="E3936" s="9" t="s">
        <v>278</v>
      </c>
      <c r="F3936" s="9" t="s">
        <v>278</v>
      </c>
      <c r="G3936" s="9" t="s">
        <v>278</v>
      </c>
      <c r="H3936" s="9" t="s">
        <v>278</v>
      </c>
      <c r="I3936" s="9" t="s">
        <v>278</v>
      </c>
      <c r="J3936" s="9" t="s">
        <v>278</v>
      </c>
      <c r="K3936" s="9" t="s">
        <v>278</v>
      </c>
      <c r="L3936" s="9">
        <v>627.49999999999818</v>
      </c>
      <c r="M3936" s="9" t="s">
        <v>278</v>
      </c>
      <c r="N3936" s="67"/>
      <c r="O3936" s="67">
        <f t="shared" si="91"/>
        <v>627.49999999999818</v>
      </c>
    </row>
    <row r="3937" spans="1:15" ht="15">
      <c r="A3937" s="283" t="s">
        <v>3392</v>
      </c>
      <c r="B3937" s="63" t="s">
        <v>2536</v>
      </c>
      <c r="E3937" s="9" t="s">
        <v>278</v>
      </c>
      <c r="F3937" s="9" t="s">
        <v>278</v>
      </c>
      <c r="G3937" s="9" t="s">
        <v>278</v>
      </c>
      <c r="H3937" s="9" t="s">
        <v>278</v>
      </c>
      <c r="I3937" s="9" t="s">
        <v>278</v>
      </c>
      <c r="J3937" s="9" t="s">
        <v>278</v>
      </c>
      <c r="K3937" s="9" t="s">
        <v>278</v>
      </c>
      <c r="L3937" s="9">
        <v>321.89999999999782</v>
      </c>
      <c r="M3937" s="67">
        <v>300.59999999999997</v>
      </c>
      <c r="N3937" s="67"/>
      <c r="O3937" s="67">
        <f t="shared" si="91"/>
        <v>622.49999999999773</v>
      </c>
    </row>
    <row r="3938" spans="1:15" ht="15">
      <c r="A3938" s="283" t="s">
        <v>3393</v>
      </c>
      <c r="B3938" s="63" t="s">
        <v>3632</v>
      </c>
      <c r="C3938" s="3"/>
      <c r="D3938" s="3"/>
      <c r="E3938" s="9" t="s">
        <v>278</v>
      </c>
      <c r="F3938" s="9" t="s">
        <v>278</v>
      </c>
      <c r="G3938" s="9" t="s">
        <v>278</v>
      </c>
      <c r="H3938" s="9" t="s">
        <v>278</v>
      </c>
      <c r="I3938" s="9" t="s">
        <v>278</v>
      </c>
      <c r="J3938" s="9" t="s">
        <v>278</v>
      </c>
      <c r="K3938" s="9" t="s">
        <v>278</v>
      </c>
      <c r="L3938" s="9" t="s">
        <v>278</v>
      </c>
      <c r="M3938" s="67">
        <v>622.29999999999995</v>
      </c>
      <c r="N3938" s="67"/>
      <c r="O3938" s="67">
        <f t="shared" si="91"/>
        <v>622.29999999999995</v>
      </c>
    </row>
    <row r="3939" spans="1:15" ht="15">
      <c r="A3939" s="283" t="s">
        <v>3394</v>
      </c>
      <c r="B3939" s="63" t="s">
        <v>3472</v>
      </c>
      <c r="C3939" s="3"/>
      <c r="D3939" s="3"/>
      <c r="E3939" s="9" t="s">
        <v>278</v>
      </c>
      <c r="F3939" s="9" t="s">
        <v>278</v>
      </c>
      <c r="G3939" s="9" t="s">
        <v>278</v>
      </c>
      <c r="H3939" s="9" t="s">
        <v>278</v>
      </c>
      <c r="I3939" s="9" t="s">
        <v>278</v>
      </c>
      <c r="J3939" s="9" t="s">
        <v>278</v>
      </c>
      <c r="K3939" s="9" t="s">
        <v>278</v>
      </c>
      <c r="L3939" s="9" t="s">
        <v>278</v>
      </c>
      <c r="M3939" s="67">
        <v>616.70000000000005</v>
      </c>
      <c r="N3939" s="67"/>
      <c r="O3939" s="67">
        <f t="shared" si="91"/>
        <v>616.70000000000005</v>
      </c>
    </row>
    <row r="3940" spans="1:15" ht="15">
      <c r="A3940" s="283" t="s">
        <v>3395</v>
      </c>
      <c r="B3940" s="63" t="s">
        <v>3467</v>
      </c>
      <c r="C3940" s="3"/>
      <c r="D3940" s="3"/>
      <c r="E3940" s="9" t="s">
        <v>278</v>
      </c>
      <c r="F3940" s="9" t="s">
        <v>278</v>
      </c>
      <c r="G3940" s="9" t="s">
        <v>278</v>
      </c>
      <c r="H3940" s="9" t="s">
        <v>278</v>
      </c>
      <c r="I3940" s="9" t="s">
        <v>278</v>
      </c>
      <c r="J3940" s="9" t="s">
        <v>278</v>
      </c>
      <c r="K3940" s="9" t="s">
        <v>278</v>
      </c>
      <c r="L3940" s="9" t="s">
        <v>278</v>
      </c>
      <c r="M3940" s="67">
        <v>616.09999999999991</v>
      </c>
      <c r="N3940" s="67"/>
      <c r="O3940" s="67">
        <f t="shared" si="91"/>
        <v>616.09999999999991</v>
      </c>
    </row>
    <row r="3941" spans="1:15" ht="15">
      <c r="A3941" s="283" t="s">
        <v>3396</v>
      </c>
      <c r="B3941" s="63" t="s">
        <v>3471</v>
      </c>
      <c r="C3941" s="3"/>
      <c r="D3941" s="3"/>
      <c r="E3941" s="9" t="s">
        <v>278</v>
      </c>
      <c r="F3941" s="9" t="s">
        <v>278</v>
      </c>
      <c r="G3941" s="9" t="s">
        <v>278</v>
      </c>
      <c r="H3941" s="9" t="s">
        <v>278</v>
      </c>
      <c r="I3941" s="9" t="s">
        <v>278</v>
      </c>
      <c r="J3941" s="9" t="s">
        <v>278</v>
      </c>
      <c r="K3941" s="9" t="s">
        <v>278</v>
      </c>
      <c r="L3941" s="9" t="s">
        <v>278</v>
      </c>
      <c r="M3941" s="67">
        <v>604.99999999999989</v>
      </c>
      <c r="N3941" s="67"/>
      <c r="O3941" s="67">
        <f t="shared" si="91"/>
        <v>604.99999999999989</v>
      </c>
    </row>
    <row r="3942" spans="1:15" ht="15">
      <c r="A3942" s="283" t="s">
        <v>3397</v>
      </c>
      <c r="B3942" s="265" t="s">
        <v>2518</v>
      </c>
      <c r="E3942" s="9" t="s">
        <v>278</v>
      </c>
      <c r="F3942" s="9" t="s">
        <v>278</v>
      </c>
      <c r="G3942" s="9" t="s">
        <v>278</v>
      </c>
      <c r="H3942" s="9" t="s">
        <v>278</v>
      </c>
      <c r="I3942" s="9" t="s">
        <v>278</v>
      </c>
      <c r="J3942" s="9" t="s">
        <v>278</v>
      </c>
      <c r="K3942" s="9" t="s">
        <v>278</v>
      </c>
      <c r="L3942" s="9">
        <v>603.40000000000146</v>
      </c>
      <c r="M3942" s="9" t="s">
        <v>278</v>
      </c>
      <c r="N3942" s="67"/>
      <c r="O3942" s="67">
        <f t="shared" si="91"/>
        <v>603.40000000000146</v>
      </c>
    </row>
    <row r="3943" spans="1:15" ht="15">
      <c r="A3943" s="283" t="s">
        <v>3398</v>
      </c>
      <c r="B3943" s="63" t="s">
        <v>3475</v>
      </c>
      <c r="C3943" s="3"/>
      <c r="D3943" s="3"/>
      <c r="E3943" s="9" t="s">
        <v>278</v>
      </c>
      <c r="F3943" s="9" t="s">
        <v>278</v>
      </c>
      <c r="G3943" s="9" t="s">
        <v>278</v>
      </c>
      <c r="H3943" s="9" t="s">
        <v>278</v>
      </c>
      <c r="I3943" s="9" t="s">
        <v>278</v>
      </c>
      <c r="J3943" s="9" t="s">
        <v>278</v>
      </c>
      <c r="K3943" s="9" t="s">
        <v>278</v>
      </c>
      <c r="L3943" s="9" t="s">
        <v>278</v>
      </c>
      <c r="M3943" s="67">
        <v>596</v>
      </c>
      <c r="N3943" s="67"/>
      <c r="O3943" s="67">
        <f t="shared" si="91"/>
        <v>596</v>
      </c>
    </row>
    <row r="3944" spans="1:15" ht="15">
      <c r="A3944" s="283" t="s">
        <v>3399</v>
      </c>
      <c r="B3944" s="197" t="s">
        <v>1550</v>
      </c>
      <c r="C3944" s="3"/>
      <c r="D3944" s="3"/>
      <c r="E3944" s="9" t="s">
        <v>278</v>
      </c>
      <c r="F3944" s="9" t="s">
        <v>278</v>
      </c>
      <c r="G3944" s="9" t="s">
        <v>278</v>
      </c>
      <c r="H3944" s="9" t="s">
        <v>278</v>
      </c>
      <c r="I3944" s="9">
        <v>589.30000000000018</v>
      </c>
      <c r="J3944" s="9" t="s">
        <v>278</v>
      </c>
      <c r="K3944" s="9" t="s">
        <v>278</v>
      </c>
      <c r="L3944" s="9" t="s">
        <v>278</v>
      </c>
      <c r="M3944" s="9" t="s">
        <v>278</v>
      </c>
      <c r="O3944" s="67">
        <f t="shared" si="91"/>
        <v>589.30000000000018</v>
      </c>
    </row>
    <row r="3945" spans="1:15" ht="15">
      <c r="A3945" s="283" t="s">
        <v>3400</v>
      </c>
      <c r="B3945" s="63" t="s">
        <v>741</v>
      </c>
      <c r="E3945" s="9" t="s">
        <v>278</v>
      </c>
      <c r="F3945" s="9" t="s">
        <v>278</v>
      </c>
      <c r="G3945" s="9" t="s">
        <v>278</v>
      </c>
      <c r="H3945" s="9">
        <v>575.79999999999927</v>
      </c>
      <c r="I3945" s="9" t="s">
        <v>278</v>
      </c>
      <c r="J3945" s="9" t="s">
        <v>278</v>
      </c>
      <c r="K3945" s="9" t="s">
        <v>278</v>
      </c>
      <c r="L3945" s="9" t="s">
        <v>278</v>
      </c>
      <c r="M3945" s="9" t="s">
        <v>278</v>
      </c>
      <c r="O3945" s="67">
        <f t="shared" si="91"/>
        <v>575.79999999999927</v>
      </c>
    </row>
    <row r="3946" spans="1:15" ht="15">
      <c r="A3946" s="283" t="s">
        <v>3401</v>
      </c>
      <c r="B3946" s="63" t="s">
        <v>178</v>
      </c>
      <c r="E3946" s="9">
        <v>250.6</v>
      </c>
      <c r="F3946" s="9">
        <v>255.2</v>
      </c>
      <c r="G3946" s="9" t="s">
        <v>278</v>
      </c>
      <c r="H3946" s="9" t="s">
        <v>278</v>
      </c>
      <c r="I3946" s="9" t="s">
        <v>278</v>
      </c>
      <c r="J3946" s="9" t="s">
        <v>278</v>
      </c>
      <c r="K3946" s="9" t="s">
        <v>278</v>
      </c>
      <c r="L3946" s="9" t="s">
        <v>278</v>
      </c>
      <c r="M3946" s="9" t="s">
        <v>278</v>
      </c>
      <c r="O3946" s="67">
        <f t="shared" si="91"/>
        <v>505.79999999999995</v>
      </c>
    </row>
    <row r="3947" spans="1:15" ht="15">
      <c r="A3947" s="283" t="s">
        <v>3402</v>
      </c>
      <c r="B3947" s="63" t="s">
        <v>3469</v>
      </c>
      <c r="C3947" s="3"/>
      <c r="D3947" s="3"/>
      <c r="E3947" s="9" t="s">
        <v>278</v>
      </c>
      <c r="F3947" s="9" t="s">
        <v>278</v>
      </c>
      <c r="G3947" s="9" t="s">
        <v>278</v>
      </c>
      <c r="H3947" s="9" t="s">
        <v>278</v>
      </c>
      <c r="I3947" s="9" t="s">
        <v>278</v>
      </c>
      <c r="J3947" s="9" t="s">
        <v>278</v>
      </c>
      <c r="K3947" s="9" t="s">
        <v>278</v>
      </c>
      <c r="L3947" s="9" t="s">
        <v>278</v>
      </c>
      <c r="M3947" s="67">
        <v>482.5</v>
      </c>
      <c r="N3947" s="67"/>
      <c r="O3947" s="67">
        <f t="shared" si="91"/>
        <v>482.5</v>
      </c>
    </row>
    <row r="3948" spans="1:15" ht="15">
      <c r="A3948" s="283" t="s">
        <v>3403</v>
      </c>
      <c r="B3948" s="265" t="s">
        <v>1877</v>
      </c>
      <c r="C3948" s="3"/>
      <c r="D3948" s="3"/>
      <c r="E3948" s="9" t="s">
        <v>278</v>
      </c>
      <c r="F3948" s="9" t="s">
        <v>278</v>
      </c>
      <c r="G3948" s="9" t="s">
        <v>278</v>
      </c>
      <c r="H3948" s="9" t="s">
        <v>278</v>
      </c>
      <c r="I3948" s="9" t="s">
        <v>278</v>
      </c>
      <c r="J3948" s="9">
        <v>482.49999999999454</v>
      </c>
      <c r="K3948" s="9" t="s">
        <v>278</v>
      </c>
      <c r="L3948" s="9" t="s">
        <v>278</v>
      </c>
      <c r="M3948" s="9" t="s">
        <v>278</v>
      </c>
      <c r="O3948" s="67">
        <f t="shared" si="91"/>
        <v>482.49999999999454</v>
      </c>
    </row>
    <row r="3949" spans="1:15" ht="15">
      <c r="A3949" s="283" t="s">
        <v>3404</v>
      </c>
      <c r="B3949" s="63" t="s">
        <v>3462</v>
      </c>
      <c r="C3949" s="3"/>
      <c r="D3949" s="3"/>
      <c r="E3949" s="9" t="s">
        <v>278</v>
      </c>
      <c r="F3949" s="9" t="s">
        <v>278</v>
      </c>
      <c r="G3949" s="9" t="s">
        <v>278</v>
      </c>
      <c r="H3949" s="9" t="s">
        <v>278</v>
      </c>
      <c r="I3949" s="9" t="s">
        <v>278</v>
      </c>
      <c r="J3949" s="9" t="s">
        <v>278</v>
      </c>
      <c r="K3949" s="9" t="s">
        <v>278</v>
      </c>
      <c r="L3949" s="9" t="s">
        <v>278</v>
      </c>
      <c r="M3949" s="67">
        <v>478.10000000000008</v>
      </c>
      <c r="N3949" s="67"/>
      <c r="O3949" s="67">
        <f t="shared" si="91"/>
        <v>478.10000000000008</v>
      </c>
    </row>
    <row r="3950" spans="1:15" ht="15">
      <c r="A3950" s="283" t="s">
        <v>3405</v>
      </c>
      <c r="B3950" s="63" t="s">
        <v>3465</v>
      </c>
      <c r="C3950" s="3"/>
      <c r="D3950" s="3"/>
      <c r="E3950" s="9" t="s">
        <v>278</v>
      </c>
      <c r="F3950" s="9" t="s">
        <v>278</v>
      </c>
      <c r="G3950" s="9" t="s">
        <v>278</v>
      </c>
      <c r="H3950" s="9" t="s">
        <v>278</v>
      </c>
      <c r="I3950" s="9" t="s">
        <v>278</v>
      </c>
      <c r="J3950" s="9" t="s">
        <v>278</v>
      </c>
      <c r="K3950" s="9" t="s">
        <v>278</v>
      </c>
      <c r="L3950" s="9" t="s">
        <v>278</v>
      </c>
      <c r="M3950" s="67">
        <v>473.5</v>
      </c>
      <c r="N3950" s="67"/>
      <c r="O3950" s="67">
        <f t="shared" si="91"/>
        <v>473.5</v>
      </c>
    </row>
    <row r="3951" spans="1:15" ht="15">
      <c r="A3951" s="283" t="s">
        <v>3406</v>
      </c>
      <c r="B3951" s="63" t="s">
        <v>731</v>
      </c>
      <c r="E3951" s="9" t="s">
        <v>278</v>
      </c>
      <c r="F3951" s="9" t="s">
        <v>278</v>
      </c>
      <c r="G3951" s="9" t="s">
        <v>278</v>
      </c>
      <c r="H3951" s="9">
        <v>464.09999999999309</v>
      </c>
      <c r="I3951" s="9" t="s">
        <v>278</v>
      </c>
      <c r="J3951" s="9" t="s">
        <v>278</v>
      </c>
      <c r="K3951" s="9" t="s">
        <v>278</v>
      </c>
      <c r="L3951" s="9" t="s">
        <v>278</v>
      </c>
      <c r="M3951" s="9" t="s">
        <v>278</v>
      </c>
      <c r="O3951" s="67">
        <f t="shared" si="91"/>
        <v>464.09999999999309</v>
      </c>
    </row>
    <row r="3952" spans="1:15" ht="15">
      <c r="A3952" s="283" t="s">
        <v>3407</v>
      </c>
      <c r="B3952" s="63" t="s">
        <v>3459</v>
      </c>
      <c r="C3952" s="3"/>
      <c r="D3952" s="3"/>
      <c r="E3952" s="9" t="s">
        <v>278</v>
      </c>
      <c r="F3952" s="9" t="s">
        <v>278</v>
      </c>
      <c r="G3952" s="9" t="s">
        <v>278</v>
      </c>
      <c r="H3952" s="9" t="s">
        <v>278</v>
      </c>
      <c r="I3952" s="9" t="s">
        <v>278</v>
      </c>
      <c r="J3952" s="9" t="s">
        <v>278</v>
      </c>
      <c r="K3952" s="9" t="s">
        <v>278</v>
      </c>
      <c r="L3952" s="9" t="s">
        <v>278</v>
      </c>
      <c r="M3952" s="67">
        <v>444.1</v>
      </c>
      <c r="N3952" s="67"/>
      <c r="O3952" s="67">
        <f t="shared" si="91"/>
        <v>444.1</v>
      </c>
    </row>
    <row r="3953" spans="1:15" ht="15">
      <c r="A3953" s="283" t="s">
        <v>3408</v>
      </c>
      <c r="B3953" s="63" t="s">
        <v>2533</v>
      </c>
      <c r="E3953" s="9" t="s">
        <v>278</v>
      </c>
      <c r="F3953" s="9" t="s">
        <v>278</v>
      </c>
      <c r="G3953" s="9" t="s">
        <v>278</v>
      </c>
      <c r="H3953" s="9" t="s">
        <v>278</v>
      </c>
      <c r="I3953" s="9" t="s">
        <v>278</v>
      </c>
      <c r="J3953" s="9" t="s">
        <v>278</v>
      </c>
      <c r="K3953" s="9" t="s">
        <v>278</v>
      </c>
      <c r="L3953" s="9">
        <v>436.60000000000582</v>
      </c>
      <c r="M3953" s="9" t="s">
        <v>278</v>
      </c>
      <c r="N3953" s="67"/>
      <c r="O3953" s="67">
        <f t="shared" si="91"/>
        <v>436.60000000000582</v>
      </c>
    </row>
    <row r="3954" spans="1:15" ht="15">
      <c r="A3954" s="283" t="s">
        <v>3409</v>
      </c>
      <c r="B3954" s="63" t="s">
        <v>3477</v>
      </c>
      <c r="C3954" s="3"/>
      <c r="D3954" s="3"/>
      <c r="E3954" s="9" t="s">
        <v>278</v>
      </c>
      <c r="F3954" s="9" t="s">
        <v>278</v>
      </c>
      <c r="G3954" s="9" t="s">
        <v>278</v>
      </c>
      <c r="H3954" s="9" t="s">
        <v>278</v>
      </c>
      <c r="I3954" s="9" t="s">
        <v>278</v>
      </c>
      <c r="J3954" s="9" t="s">
        <v>278</v>
      </c>
      <c r="K3954" s="9" t="s">
        <v>278</v>
      </c>
      <c r="L3954" s="9" t="s">
        <v>278</v>
      </c>
      <c r="M3954" s="67">
        <v>421.45</v>
      </c>
      <c r="N3954" s="67"/>
      <c r="O3954" s="67">
        <f t="shared" si="91"/>
        <v>421.45</v>
      </c>
    </row>
    <row r="3955" spans="1:15" ht="15">
      <c r="A3955" s="283" t="s">
        <v>3410</v>
      </c>
      <c r="B3955" s="63" t="s">
        <v>3456</v>
      </c>
      <c r="C3955" s="3"/>
      <c r="D3955" s="3"/>
      <c r="E3955" s="9" t="s">
        <v>278</v>
      </c>
      <c r="F3955" s="9" t="s">
        <v>278</v>
      </c>
      <c r="G3955" s="9" t="s">
        <v>278</v>
      </c>
      <c r="H3955" s="9" t="s">
        <v>278</v>
      </c>
      <c r="I3955" s="9" t="s">
        <v>278</v>
      </c>
      <c r="J3955" s="9" t="s">
        <v>278</v>
      </c>
      <c r="K3955" s="9" t="s">
        <v>278</v>
      </c>
      <c r="L3955" s="9" t="s">
        <v>278</v>
      </c>
      <c r="M3955" s="67">
        <v>407.5</v>
      </c>
      <c r="N3955" s="67"/>
      <c r="O3955" s="67">
        <f t="shared" si="91"/>
        <v>407.5</v>
      </c>
    </row>
    <row r="3956" spans="1:15" ht="15">
      <c r="A3956" s="283" t="s">
        <v>3411</v>
      </c>
      <c r="B3956" s="63" t="s">
        <v>3479</v>
      </c>
      <c r="C3956" s="3"/>
      <c r="D3956" s="3"/>
      <c r="E3956" s="9" t="s">
        <v>278</v>
      </c>
      <c r="F3956" s="9" t="s">
        <v>278</v>
      </c>
      <c r="G3956" s="9" t="s">
        <v>278</v>
      </c>
      <c r="H3956" s="9" t="s">
        <v>278</v>
      </c>
      <c r="I3956" s="9" t="s">
        <v>278</v>
      </c>
      <c r="J3956" s="9" t="s">
        <v>278</v>
      </c>
      <c r="K3956" s="9" t="s">
        <v>278</v>
      </c>
      <c r="L3956" s="9" t="s">
        <v>278</v>
      </c>
      <c r="M3956" s="67">
        <v>405.20000000000005</v>
      </c>
      <c r="N3956" s="67"/>
      <c r="O3956" s="67">
        <f t="shared" si="91"/>
        <v>405.20000000000005</v>
      </c>
    </row>
    <row r="3957" spans="1:15" ht="15">
      <c r="A3957" s="283" t="s">
        <v>3412</v>
      </c>
      <c r="B3957" s="63" t="s">
        <v>3481</v>
      </c>
      <c r="C3957" s="3"/>
      <c r="D3957" s="3"/>
      <c r="E3957" s="9" t="s">
        <v>278</v>
      </c>
      <c r="F3957" s="9" t="s">
        <v>278</v>
      </c>
      <c r="G3957" s="9" t="s">
        <v>278</v>
      </c>
      <c r="H3957" s="9" t="s">
        <v>278</v>
      </c>
      <c r="I3957" s="9" t="s">
        <v>278</v>
      </c>
      <c r="J3957" s="9" t="s">
        <v>278</v>
      </c>
      <c r="K3957" s="9" t="s">
        <v>278</v>
      </c>
      <c r="L3957" s="9" t="s">
        <v>278</v>
      </c>
      <c r="M3957" s="67">
        <v>400.10000000000008</v>
      </c>
      <c r="N3957" s="67"/>
      <c r="O3957" s="67">
        <f t="shared" si="91"/>
        <v>400.10000000000008</v>
      </c>
    </row>
    <row r="3958" spans="1:15" ht="15">
      <c r="A3958" s="283" t="s">
        <v>3480</v>
      </c>
      <c r="B3958" s="197" t="s">
        <v>1560</v>
      </c>
      <c r="C3958" s="3"/>
      <c r="D3958" s="3"/>
      <c r="E3958" s="9" t="s">
        <v>278</v>
      </c>
      <c r="F3958" s="9" t="s">
        <v>278</v>
      </c>
      <c r="G3958" s="9" t="s">
        <v>278</v>
      </c>
      <c r="H3958" s="9" t="s">
        <v>278</v>
      </c>
      <c r="I3958" s="9">
        <v>380.09999999999945</v>
      </c>
      <c r="J3958" s="9" t="s">
        <v>278</v>
      </c>
      <c r="K3958" s="9" t="s">
        <v>278</v>
      </c>
      <c r="L3958" s="9" t="s">
        <v>278</v>
      </c>
      <c r="M3958" s="9" t="s">
        <v>278</v>
      </c>
      <c r="O3958" s="67">
        <f t="shared" si="91"/>
        <v>380.09999999999945</v>
      </c>
    </row>
    <row r="3959" spans="1:15" ht="15">
      <c r="A3959" s="283" t="s">
        <v>3633</v>
      </c>
      <c r="B3959" s="63" t="s">
        <v>3455</v>
      </c>
      <c r="C3959" s="3"/>
      <c r="D3959" s="3"/>
      <c r="E3959" s="9" t="s">
        <v>278</v>
      </c>
      <c r="F3959" s="9" t="s">
        <v>278</v>
      </c>
      <c r="G3959" s="9" t="s">
        <v>278</v>
      </c>
      <c r="H3959" s="9" t="s">
        <v>278</v>
      </c>
      <c r="I3959" s="9" t="s">
        <v>278</v>
      </c>
      <c r="J3959" s="9" t="s">
        <v>278</v>
      </c>
      <c r="K3959" s="9" t="s">
        <v>278</v>
      </c>
      <c r="L3959" s="9" t="s">
        <v>278</v>
      </c>
      <c r="M3959" s="67">
        <v>370.7</v>
      </c>
      <c r="N3959" s="67"/>
      <c r="O3959" s="67">
        <f t="shared" si="91"/>
        <v>370.7</v>
      </c>
    </row>
    <row r="3960" spans="1:15" ht="15">
      <c r="A3960" s="283" t="s">
        <v>3758</v>
      </c>
      <c r="B3960" s="63" t="s">
        <v>3454</v>
      </c>
      <c r="C3960" s="3"/>
      <c r="D3960" s="3"/>
      <c r="E3960" s="9" t="s">
        <v>278</v>
      </c>
      <c r="F3960" s="9" t="s">
        <v>278</v>
      </c>
      <c r="G3960" s="9" t="s">
        <v>278</v>
      </c>
      <c r="H3960" s="9" t="s">
        <v>278</v>
      </c>
      <c r="I3960" s="9" t="s">
        <v>278</v>
      </c>
      <c r="J3960" s="9" t="s">
        <v>278</v>
      </c>
      <c r="K3960" s="9" t="s">
        <v>278</v>
      </c>
      <c r="L3960" s="9" t="s">
        <v>278</v>
      </c>
      <c r="M3960" s="67">
        <v>333.20000000000005</v>
      </c>
      <c r="N3960" s="67"/>
      <c r="O3960" s="67">
        <f t="shared" si="91"/>
        <v>333.20000000000005</v>
      </c>
    </row>
    <row r="3961" spans="1:15" ht="15">
      <c r="A3961" s="283" t="s">
        <v>3816</v>
      </c>
      <c r="B3961" s="63" t="s">
        <v>3474</v>
      </c>
      <c r="C3961" s="3"/>
      <c r="D3961" s="3"/>
      <c r="E3961" s="9" t="s">
        <v>278</v>
      </c>
      <c r="F3961" s="9" t="s">
        <v>278</v>
      </c>
      <c r="G3961" s="9" t="s">
        <v>278</v>
      </c>
      <c r="H3961" s="9" t="s">
        <v>278</v>
      </c>
      <c r="I3961" s="9" t="s">
        <v>278</v>
      </c>
      <c r="J3961" s="9" t="s">
        <v>278</v>
      </c>
      <c r="K3961" s="9" t="s">
        <v>278</v>
      </c>
      <c r="L3961" s="9" t="s">
        <v>278</v>
      </c>
      <c r="M3961" s="67">
        <v>290.29999999999995</v>
      </c>
      <c r="N3961" s="67"/>
      <c r="O3961" s="67">
        <f t="shared" si="91"/>
        <v>290.29999999999995</v>
      </c>
    </row>
    <row r="3962" spans="1:15" ht="15">
      <c r="A3962" s="283" t="s">
        <v>3817</v>
      </c>
      <c r="B3962" s="63" t="s">
        <v>164</v>
      </c>
      <c r="E3962" s="9" t="s">
        <v>278</v>
      </c>
      <c r="F3962" s="9" t="s">
        <v>278</v>
      </c>
      <c r="G3962" s="9">
        <v>280.8</v>
      </c>
      <c r="H3962" s="9" t="s">
        <v>278</v>
      </c>
      <c r="I3962" s="9" t="s">
        <v>278</v>
      </c>
      <c r="J3962" s="9" t="s">
        <v>278</v>
      </c>
      <c r="K3962" s="9" t="s">
        <v>278</v>
      </c>
      <c r="L3962" s="9" t="s">
        <v>278</v>
      </c>
      <c r="M3962" s="9" t="s">
        <v>278</v>
      </c>
      <c r="O3962" s="67">
        <f t="shared" si="91"/>
        <v>280.8</v>
      </c>
    </row>
    <row r="3963" spans="1:15" ht="15">
      <c r="A3963" s="283" t="s">
        <v>3818</v>
      </c>
      <c r="B3963" s="63" t="s">
        <v>3476</v>
      </c>
      <c r="C3963" s="3"/>
      <c r="D3963" s="3"/>
      <c r="E3963" s="9" t="s">
        <v>278</v>
      </c>
      <c r="F3963" s="9" t="s">
        <v>278</v>
      </c>
      <c r="G3963" s="9" t="s">
        <v>278</v>
      </c>
      <c r="H3963" s="9" t="s">
        <v>278</v>
      </c>
      <c r="I3963" s="9" t="s">
        <v>278</v>
      </c>
      <c r="J3963" s="9" t="s">
        <v>278</v>
      </c>
      <c r="K3963" s="9" t="s">
        <v>278</v>
      </c>
      <c r="L3963" s="9" t="s">
        <v>278</v>
      </c>
      <c r="M3963" s="67">
        <v>244.9</v>
      </c>
      <c r="N3963" s="67"/>
      <c r="O3963" s="67">
        <f t="shared" si="91"/>
        <v>244.9</v>
      </c>
    </row>
    <row r="3964" spans="1:15" ht="15">
      <c r="A3964" s="283" t="s">
        <v>3819</v>
      </c>
      <c r="B3964" s="63" t="s">
        <v>3478</v>
      </c>
      <c r="C3964" s="3"/>
      <c r="D3964" s="3"/>
      <c r="E3964" s="9" t="s">
        <v>278</v>
      </c>
      <c r="F3964" s="9" t="s">
        <v>278</v>
      </c>
      <c r="G3964" s="9" t="s">
        <v>278</v>
      </c>
      <c r="H3964" s="9" t="s">
        <v>278</v>
      </c>
      <c r="I3964" s="9" t="s">
        <v>278</v>
      </c>
      <c r="J3964" s="9" t="s">
        <v>278</v>
      </c>
      <c r="K3964" s="9" t="s">
        <v>278</v>
      </c>
      <c r="L3964" s="9" t="s">
        <v>278</v>
      </c>
      <c r="M3964" s="67">
        <v>123.1</v>
      </c>
      <c r="N3964" s="67"/>
      <c r="O3964" s="67">
        <f t="shared" si="91"/>
        <v>123.1</v>
      </c>
    </row>
    <row r="3965" spans="1:15" ht="15">
      <c r="A3965" s="283" t="s">
        <v>3820</v>
      </c>
      <c r="B3965" s="63" t="s">
        <v>179</v>
      </c>
      <c r="E3965" s="9">
        <v>56.4</v>
      </c>
      <c r="F3965" s="9" t="s">
        <v>278</v>
      </c>
      <c r="G3965" s="9" t="s">
        <v>278</v>
      </c>
      <c r="H3965" s="9" t="s">
        <v>278</v>
      </c>
      <c r="I3965" s="9" t="s">
        <v>278</v>
      </c>
      <c r="J3965" s="9" t="s">
        <v>278</v>
      </c>
      <c r="K3965" s="9" t="s">
        <v>278</v>
      </c>
      <c r="L3965" s="9" t="s">
        <v>278</v>
      </c>
      <c r="M3965" s="9" t="s">
        <v>278</v>
      </c>
      <c r="O3965" s="67">
        <f t="shared" si="91"/>
        <v>56.4</v>
      </c>
    </row>
    <row r="3966" spans="1:15" ht="15">
      <c r="A3966" s="28"/>
      <c r="B3966" s="63"/>
      <c r="E3966" s="9"/>
      <c r="F3966" s="9"/>
      <c r="G3966" s="9"/>
      <c r="H3966" s="9"/>
      <c r="L3966" s="69"/>
      <c r="M3966" s="69"/>
      <c r="N3966" s="67"/>
    </row>
    <row r="3967" spans="1:15" ht="15">
      <c r="A3967" s="28"/>
      <c r="B3967" s="63"/>
      <c r="E3967" s="9"/>
      <c r="L3967" s="69"/>
      <c r="M3967" s="69"/>
    </row>
    <row r="3968" spans="1:15" ht="15">
      <c r="A3968" s="28"/>
      <c r="B3968" s="63"/>
      <c r="E3968" s="9"/>
      <c r="L3968" s="69"/>
      <c r="M3968" s="69"/>
    </row>
    <row r="3969" spans="1:22" ht="25.5">
      <c r="A3969" s="23" t="s">
        <v>202</v>
      </c>
      <c r="L3969" s="69"/>
      <c r="M3969" s="69"/>
    </row>
    <row r="3970" spans="1:22">
      <c r="L3970" s="69"/>
      <c r="M3970" s="69"/>
    </row>
    <row r="3971" spans="1:22" ht="15">
      <c r="A3971" s="39"/>
      <c r="B3971" s="39"/>
      <c r="C3971" s="39"/>
      <c r="D3971" s="39"/>
      <c r="E3971" s="61">
        <v>2016</v>
      </c>
      <c r="F3971" s="61">
        <v>2017</v>
      </c>
      <c r="G3971" s="61">
        <v>2018</v>
      </c>
      <c r="H3971" s="61">
        <v>2019</v>
      </c>
      <c r="I3971" s="61">
        <v>2020</v>
      </c>
      <c r="J3971" s="61">
        <v>2021</v>
      </c>
      <c r="K3971" s="61">
        <v>2022</v>
      </c>
      <c r="L3971" s="61">
        <v>2023</v>
      </c>
      <c r="M3971" s="61">
        <v>2024</v>
      </c>
      <c r="O3971" s="70" t="s">
        <v>40</v>
      </c>
    </row>
    <row r="3972" spans="1:22" ht="15">
      <c r="A3972" s="28" t="s">
        <v>0</v>
      </c>
      <c r="B3972" s="63" t="s">
        <v>17</v>
      </c>
      <c r="E3972" s="204">
        <v>807.15</v>
      </c>
      <c r="F3972" s="9">
        <v>347.6</v>
      </c>
      <c r="G3972" s="203">
        <v>1033.4000000000001</v>
      </c>
      <c r="H3972" s="67">
        <v>652.39999999999782</v>
      </c>
      <c r="I3972" s="9">
        <v>0</v>
      </c>
      <c r="J3972" s="67">
        <v>364.50000000000182</v>
      </c>
      <c r="K3972" s="205">
        <v>1180.5000000000018</v>
      </c>
      <c r="L3972" s="203">
        <v>1366.8000000000011</v>
      </c>
      <c r="M3972" s="67">
        <v>472</v>
      </c>
      <c r="O3972" s="67">
        <f t="shared" ref="O3972:O4035" si="92">SUM(E3972:M3972)</f>
        <v>6224.3500000000022</v>
      </c>
      <c r="Q3972" t="s">
        <v>3086</v>
      </c>
      <c r="T3972" t="s">
        <v>2365</v>
      </c>
      <c r="U3972" s="265"/>
      <c r="V3972" s="63"/>
    </row>
    <row r="3973" spans="1:22" ht="15">
      <c r="A3973" s="28" t="s">
        <v>2</v>
      </c>
      <c r="B3973" s="63" t="s">
        <v>21</v>
      </c>
      <c r="E3973" s="203">
        <v>836.15</v>
      </c>
      <c r="F3973" s="9">
        <v>319.10000000000002</v>
      </c>
      <c r="G3973" s="208">
        <v>961</v>
      </c>
      <c r="H3973" s="67">
        <v>779.30000000000109</v>
      </c>
      <c r="I3973" s="9">
        <v>0</v>
      </c>
      <c r="J3973" s="67">
        <v>480.70000000000255</v>
      </c>
      <c r="K3973" s="208">
        <v>766.99999999999636</v>
      </c>
      <c r="L3973" s="9">
        <v>926.50000000000182</v>
      </c>
      <c r="M3973" s="67">
        <v>688.9</v>
      </c>
      <c r="O3973" s="67">
        <f t="shared" si="92"/>
        <v>5758.6500000000015</v>
      </c>
      <c r="Q3973" t="s">
        <v>2366</v>
      </c>
      <c r="U3973" s="265"/>
      <c r="V3973" s="63"/>
    </row>
    <row r="3974" spans="1:22" ht="15">
      <c r="A3974" s="28" t="s">
        <v>3</v>
      </c>
      <c r="B3974" s="63" t="s">
        <v>31</v>
      </c>
      <c r="E3974" s="208">
        <v>690.35</v>
      </c>
      <c r="F3974" s="9">
        <v>340.5</v>
      </c>
      <c r="G3974" s="205">
        <v>1184.7</v>
      </c>
      <c r="H3974" s="67">
        <v>815.79999999999927</v>
      </c>
      <c r="I3974" s="9">
        <v>0</v>
      </c>
      <c r="J3974" s="67">
        <v>379.39999999999782</v>
      </c>
      <c r="K3974" s="208">
        <v>708.90000000000509</v>
      </c>
      <c r="L3974" s="9">
        <v>811.79999999999927</v>
      </c>
      <c r="M3974" s="67">
        <v>358</v>
      </c>
      <c r="O3974" s="67">
        <f t="shared" si="92"/>
        <v>5289.4500000000016</v>
      </c>
      <c r="Q3974" t="s">
        <v>2367</v>
      </c>
      <c r="T3974" t="s">
        <v>1665</v>
      </c>
    </row>
    <row r="3975" spans="1:22" ht="15">
      <c r="A3975" s="28" t="s">
        <v>5</v>
      </c>
      <c r="B3975" s="63" t="s">
        <v>9</v>
      </c>
      <c r="E3975" s="9">
        <v>470.6</v>
      </c>
      <c r="F3975" s="205">
        <v>720.6</v>
      </c>
      <c r="G3975" s="9">
        <v>678.1</v>
      </c>
      <c r="H3975" s="67">
        <v>727.59999999999854</v>
      </c>
      <c r="I3975" s="9">
        <v>0</v>
      </c>
      <c r="J3975" s="67">
        <v>584.10000000000582</v>
      </c>
      <c r="K3975" s="9">
        <v>477.60000000000036</v>
      </c>
      <c r="L3975" s="9">
        <v>828.60000000000036</v>
      </c>
      <c r="M3975" s="67">
        <v>733.5</v>
      </c>
      <c r="O3975" s="67">
        <f t="shared" si="92"/>
        <v>5220.7000000000053</v>
      </c>
      <c r="Q3975" t="s">
        <v>281</v>
      </c>
      <c r="T3975" t="s">
        <v>1665</v>
      </c>
      <c r="U3975" s="265"/>
      <c r="V3975" s="63"/>
    </row>
    <row r="3976" spans="1:22" ht="15">
      <c r="A3976" s="28" t="s">
        <v>7</v>
      </c>
      <c r="B3976" s="63" t="s">
        <v>142</v>
      </c>
      <c r="E3976" s="9" t="s">
        <v>278</v>
      </c>
      <c r="F3976" s="9">
        <v>369.6</v>
      </c>
      <c r="G3976" s="9">
        <v>743.8</v>
      </c>
      <c r="H3976" s="128">
        <v>1068.3999999999996</v>
      </c>
      <c r="I3976" s="9">
        <v>0</v>
      </c>
      <c r="J3976" s="67">
        <v>520.09999999999854</v>
      </c>
      <c r="K3976" s="9">
        <v>550.80000000000473</v>
      </c>
      <c r="L3976" s="9">
        <v>1209.5999999999967</v>
      </c>
      <c r="M3976" s="67">
        <v>629.59999999999991</v>
      </c>
      <c r="O3976" s="67">
        <f t="shared" si="92"/>
        <v>5091.8999999999996</v>
      </c>
      <c r="Q3976" t="s">
        <v>300</v>
      </c>
    </row>
    <row r="3977" spans="1:22" ht="15">
      <c r="A3977" s="28" t="s">
        <v>8</v>
      </c>
      <c r="B3977" s="63" t="s">
        <v>25</v>
      </c>
      <c r="E3977" s="9">
        <v>205.1</v>
      </c>
      <c r="F3977" s="208">
        <v>525.6</v>
      </c>
      <c r="G3977" s="208">
        <v>887.1</v>
      </c>
      <c r="H3977" s="67">
        <v>698.70000000000255</v>
      </c>
      <c r="I3977" s="9">
        <v>0</v>
      </c>
      <c r="J3977" s="94">
        <v>655.89999999999964</v>
      </c>
      <c r="K3977" s="9">
        <v>539.50000000000546</v>
      </c>
      <c r="L3977" s="9">
        <v>1014.0000000000036</v>
      </c>
      <c r="M3977" s="67">
        <v>386.40000000000003</v>
      </c>
      <c r="O3977" s="67">
        <f t="shared" si="92"/>
        <v>4912.3000000000111</v>
      </c>
      <c r="Q3977" t="s">
        <v>375</v>
      </c>
      <c r="U3977" s="63"/>
      <c r="V3977" s="63"/>
    </row>
    <row r="3978" spans="1:22" ht="15">
      <c r="A3978" s="28" t="s">
        <v>10</v>
      </c>
      <c r="B3978" s="63" t="s">
        <v>33</v>
      </c>
      <c r="E3978" s="9">
        <v>371.7</v>
      </c>
      <c r="F3978" s="9">
        <v>185.1</v>
      </c>
      <c r="G3978" s="208">
        <v>805.9</v>
      </c>
      <c r="H3978" s="67">
        <v>688.10000000000764</v>
      </c>
      <c r="I3978" s="9">
        <v>0</v>
      </c>
      <c r="J3978" s="67">
        <v>534.99999999999818</v>
      </c>
      <c r="K3978" s="208">
        <v>710.30000000000473</v>
      </c>
      <c r="L3978" s="9">
        <v>771.20000000000255</v>
      </c>
      <c r="M3978" s="67">
        <v>658.09999999999991</v>
      </c>
      <c r="O3978" s="67">
        <f t="shared" si="92"/>
        <v>4725.4000000000124</v>
      </c>
      <c r="Q3978" t="s">
        <v>335</v>
      </c>
    </row>
    <row r="3979" spans="1:22" ht="15">
      <c r="A3979" s="28" t="s">
        <v>12</v>
      </c>
      <c r="B3979" s="63" t="s">
        <v>155</v>
      </c>
      <c r="E3979" s="9" t="s">
        <v>278</v>
      </c>
      <c r="F3979" s="9" t="s">
        <v>278</v>
      </c>
      <c r="G3979" s="9">
        <v>640.5</v>
      </c>
      <c r="H3979" s="67">
        <v>703.90000000000509</v>
      </c>
      <c r="I3979" s="9">
        <v>0</v>
      </c>
      <c r="J3979" s="67">
        <v>589.5</v>
      </c>
      <c r="K3979" s="9">
        <v>313.399999999996</v>
      </c>
      <c r="L3979" s="208">
        <v>1288.0000000000018</v>
      </c>
      <c r="M3979" s="127">
        <v>1090.6999999999998</v>
      </c>
      <c r="O3979" s="67">
        <f t="shared" si="92"/>
        <v>4626.0000000000027</v>
      </c>
      <c r="Q3979" t="s">
        <v>355</v>
      </c>
      <c r="T3979" t="s">
        <v>1665</v>
      </c>
      <c r="U3979" s="265"/>
      <c r="V3979" s="63"/>
    </row>
    <row r="3980" spans="1:22" ht="15">
      <c r="A3980" s="28" t="s">
        <v>14</v>
      </c>
      <c r="B3980" s="63" t="s">
        <v>141</v>
      </c>
      <c r="E3980" s="9" t="s">
        <v>278</v>
      </c>
      <c r="F3980" s="9">
        <v>336.2</v>
      </c>
      <c r="G3980" s="9">
        <v>757.6</v>
      </c>
      <c r="H3980" s="67">
        <v>761.69999999999891</v>
      </c>
      <c r="I3980" s="9">
        <v>0</v>
      </c>
      <c r="J3980" s="128">
        <v>745.79999999999927</v>
      </c>
      <c r="K3980" s="9">
        <v>322.89999999999964</v>
      </c>
      <c r="L3980" s="9">
        <v>1096.1999999999989</v>
      </c>
      <c r="M3980" s="67">
        <v>471.19999999999993</v>
      </c>
      <c r="O3980" s="67">
        <f t="shared" si="92"/>
        <v>4491.5999999999967</v>
      </c>
      <c r="Q3980" t="s">
        <v>300</v>
      </c>
      <c r="U3980" s="265"/>
      <c r="V3980" s="63"/>
    </row>
    <row r="3981" spans="1:22" ht="15">
      <c r="A3981" s="28" t="s">
        <v>16</v>
      </c>
      <c r="B3981" s="63" t="s">
        <v>23</v>
      </c>
      <c r="E3981" s="208">
        <v>650.6</v>
      </c>
      <c r="F3981" s="9">
        <v>366.3</v>
      </c>
      <c r="G3981" s="9">
        <v>510.8</v>
      </c>
      <c r="H3981" s="67">
        <v>769.40000000000327</v>
      </c>
      <c r="I3981" s="9">
        <v>0</v>
      </c>
      <c r="J3981" s="67">
        <v>542.40000000000327</v>
      </c>
      <c r="K3981" s="9">
        <v>310.89999999999782</v>
      </c>
      <c r="L3981" s="9">
        <v>903.19999999999709</v>
      </c>
      <c r="M3981" s="67">
        <v>387.59999999999997</v>
      </c>
      <c r="O3981" s="67">
        <f t="shared" si="92"/>
        <v>4441.2000000000016</v>
      </c>
      <c r="Q3981" t="s">
        <v>297</v>
      </c>
      <c r="U3981" s="63"/>
      <c r="V3981" s="63"/>
    </row>
    <row r="3982" spans="1:22" ht="15">
      <c r="A3982" s="28" t="s">
        <v>18</v>
      </c>
      <c r="B3982" s="63" t="s">
        <v>11</v>
      </c>
      <c r="E3982" s="9">
        <v>435.9</v>
      </c>
      <c r="F3982" s="9">
        <v>318.3</v>
      </c>
      <c r="G3982" s="9">
        <v>484.9</v>
      </c>
      <c r="H3982" s="67">
        <v>776.39999999999782</v>
      </c>
      <c r="I3982" s="9">
        <v>0</v>
      </c>
      <c r="J3982" s="67">
        <v>619.20000000000437</v>
      </c>
      <c r="K3982" s="9">
        <v>651.30000000000291</v>
      </c>
      <c r="L3982" s="9">
        <v>931.30000000000109</v>
      </c>
      <c r="M3982" s="67">
        <v>196.5</v>
      </c>
      <c r="O3982" s="67">
        <f t="shared" si="92"/>
        <v>4413.8000000000065</v>
      </c>
      <c r="U3982" s="265"/>
      <c r="V3982" s="63"/>
    </row>
    <row r="3983" spans="1:22" ht="15">
      <c r="A3983" s="28" t="s">
        <v>20</v>
      </c>
      <c r="B3983" s="63" t="s">
        <v>37</v>
      </c>
      <c r="E3983" s="208">
        <v>529.4</v>
      </c>
      <c r="F3983" s="208">
        <v>438.8</v>
      </c>
      <c r="G3983" s="208">
        <v>827.4</v>
      </c>
      <c r="H3983" s="67">
        <v>779.90000000000327</v>
      </c>
      <c r="I3983" s="9">
        <v>0</v>
      </c>
      <c r="J3983" s="67">
        <v>234.10500000000138</v>
      </c>
      <c r="K3983" s="9">
        <v>274.49999999999818</v>
      </c>
      <c r="L3983" s="9">
        <v>887.09999999999854</v>
      </c>
      <c r="M3983" s="67">
        <v>421.7</v>
      </c>
      <c r="O3983" s="67">
        <f t="shared" si="92"/>
        <v>4392.9050000000016</v>
      </c>
      <c r="Q3983" t="s">
        <v>370</v>
      </c>
    </row>
    <row r="3984" spans="1:22" ht="15">
      <c r="A3984" s="28" t="s">
        <v>22</v>
      </c>
      <c r="B3984" s="63" t="s">
        <v>706</v>
      </c>
      <c r="E3984" s="9" t="s">
        <v>278</v>
      </c>
      <c r="F3984" s="9" t="s">
        <v>278</v>
      </c>
      <c r="G3984" s="9" t="s">
        <v>278</v>
      </c>
      <c r="H3984" s="127">
        <v>1202.0000000000018</v>
      </c>
      <c r="I3984" s="9">
        <v>0</v>
      </c>
      <c r="J3984" s="67">
        <v>450.69999999999527</v>
      </c>
      <c r="K3984" s="9">
        <v>560.30000000000109</v>
      </c>
      <c r="L3984" s="208">
        <v>1249.4999999999945</v>
      </c>
      <c r="M3984" s="94">
        <v>814.4</v>
      </c>
      <c r="O3984" s="67">
        <f t="shared" si="92"/>
        <v>4276.8999999999924</v>
      </c>
      <c r="Q3984" t="s">
        <v>6094</v>
      </c>
      <c r="T3984" t="s">
        <v>1665</v>
      </c>
    </row>
    <row r="3985" spans="1:22" ht="15">
      <c r="A3985" s="28" t="s">
        <v>24</v>
      </c>
      <c r="B3985" s="63" t="s">
        <v>27</v>
      </c>
      <c r="E3985" s="208">
        <v>560.1</v>
      </c>
      <c r="F3985" s="9">
        <v>232.7</v>
      </c>
      <c r="G3985" s="208">
        <v>761</v>
      </c>
      <c r="H3985" s="94">
        <v>930.49999999999636</v>
      </c>
      <c r="I3985" s="9">
        <v>0</v>
      </c>
      <c r="J3985" s="67">
        <v>423.899999999996</v>
      </c>
      <c r="K3985" s="9">
        <v>461.54999999999745</v>
      </c>
      <c r="L3985" s="9">
        <v>852.60000000000582</v>
      </c>
      <c r="M3985" s="9" t="s">
        <v>278</v>
      </c>
      <c r="O3985" s="67">
        <f t="shared" si="92"/>
        <v>4222.3499999999958</v>
      </c>
      <c r="Q3985" t="s">
        <v>1141</v>
      </c>
      <c r="U3985" s="265"/>
      <c r="V3985" s="63"/>
    </row>
    <row r="3986" spans="1:22" ht="15">
      <c r="A3986" s="28" t="s">
        <v>26</v>
      </c>
      <c r="B3986" s="63" t="s">
        <v>740</v>
      </c>
      <c r="E3986" s="9" t="s">
        <v>278</v>
      </c>
      <c r="F3986" s="9" t="s">
        <v>278</v>
      </c>
      <c r="G3986" s="9" t="s">
        <v>278</v>
      </c>
      <c r="H3986" s="67">
        <v>824.79999999999927</v>
      </c>
      <c r="I3986" s="9">
        <v>0</v>
      </c>
      <c r="J3986" s="67">
        <v>426.59999999999854</v>
      </c>
      <c r="K3986" s="208">
        <v>724.50000000000182</v>
      </c>
      <c r="L3986" s="9">
        <v>1226.1999999999971</v>
      </c>
      <c r="M3986" s="94">
        <v>1014.1</v>
      </c>
      <c r="O3986" s="67">
        <f t="shared" si="92"/>
        <v>4216.1999999999971</v>
      </c>
      <c r="Q3986" t="s">
        <v>6095</v>
      </c>
      <c r="U3986" s="265"/>
      <c r="V3986" s="63"/>
    </row>
    <row r="3987" spans="1:22" ht="15">
      <c r="A3987" s="28" t="s">
        <v>28</v>
      </c>
      <c r="B3987" s="63" t="s">
        <v>154</v>
      </c>
      <c r="E3987" s="9" t="s">
        <v>278</v>
      </c>
      <c r="F3987" s="9" t="s">
        <v>278</v>
      </c>
      <c r="G3987" s="9">
        <v>367.25</v>
      </c>
      <c r="H3987" s="67">
        <v>864.10000000000036</v>
      </c>
      <c r="I3987" s="9">
        <v>0</v>
      </c>
      <c r="J3987" s="67">
        <v>604.29999999999563</v>
      </c>
      <c r="K3987" s="208">
        <v>769.90000000000146</v>
      </c>
      <c r="L3987" s="9">
        <v>927.89999999999964</v>
      </c>
      <c r="M3987" s="67">
        <v>672.49999999999989</v>
      </c>
      <c r="O3987" s="67">
        <f t="shared" si="92"/>
        <v>4205.9499999999971</v>
      </c>
      <c r="Q3987" t="s">
        <v>284</v>
      </c>
    </row>
    <row r="3988" spans="1:22" ht="15">
      <c r="A3988" s="28" t="s">
        <v>30</v>
      </c>
      <c r="B3988" s="63" t="s">
        <v>143</v>
      </c>
      <c r="E3988" s="9" t="s">
        <v>278</v>
      </c>
      <c r="F3988" s="9">
        <v>235.9</v>
      </c>
      <c r="G3988" s="9">
        <v>738.8</v>
      </c>
      <c r="H3988" s="67">
        <v>639.30000000000291</v>
      </c>
      <c r="I3988" s="9">
        <v>0</v>
      </c>
      <c r="J3988" s="67">
        <v>242.50000000000182</v>
      </c>
      <c r="K3988" s="208">
        <v>777.60000000000036</v>
      </c>
      <c r="L3988" s="9">
        <v>907.59999999999854</v>
      </c>
      <c r="M3988" s="67">
        <v>645.9</v>
      </c>
      <c r="O3988" s="67">
        <f t="shared" si="92"/>
        <v>4187.6000000000031</v>
      </c>
      <c r="Q3988" t="s">
        <v>283</v>
      </c>
    </row>
    <row r="3989" spans="1:22" ht="15">
      <c r="A3989" s="28" t="s">
        <v>32</v>
      </c>
      <c r="B3989" s="63" t="s">
        <v>757</v>
      </c>
      <c r="E3989" s="9" t="s">
        <v>278</v>
      </c>
      <c r="F3989" s="9" t="s">
        <v>278</v>
      </c>
      <c r="G3989" s="9" t="s">
        <v>278</v>
      </c>
      <c r="H3989" s="94">
        <v>956.29999999999382</v>
      </c>
      <c r="I3989" s="9">
        <v>0</v>
      </c>
      <c r="J3989" s="67">
        <v>465.09999999999673</v>
      </c>
      <c r="K3989" s="9">
        <v>498.5</v>
      </c>
      <c r="L3989" s="208">
        <v>1341.1000000000004</v>
      </c>
      <c r="M3989" s="94">
        <v>775.3</v>
      </c>
      <c r="O3989" s="67">
        <f t="shared" si="92"/>
        <v>4036.2999999999911</v>
      </c>
      <c r="Q3989" t="s">
        <v>6096</v>
      </c>
      <c r="U3989" s="63"/>
      <c r="V3989" s="63"/>
    </row>
    <row r="3990" spans="1:22" ht="15">
      <c r="A3990" s="28" t="s">
        <v>34</v>
      </c>
      <c r="B3990" s="63" t="s">
        <v>162</v>
      </c>
      <c r="E3990" s="9" t="s">
        <v>278</v>
      </c>
      <c r="F3990" s="9" t="s">
        <v>278</v>
      </c>
      <c r="G3990" s="9">
        <v>591.6</v>
      </c>
      <c r="H3990" s="94">
        <v>921.80000000000291</v>
      </c>
      <c r="I3990" s="9">
        <v>0</v>
      </c>
      <c r="J3990" s="67">
        <v>512.60000000000218</v>
      </c>
      <c r="K3990" s="9">
        <v>391.90000000000146</v>
      </c>
      <c r="L3990" s="9">
        <v>1012.6000000000095</v>
      </c>
      <c r="M3990" s="67">
        <v>547.70000000000016</v>
      </c>
      <c r="O3990" s="67">
        <f t="shared" si="92"/>
        <v>3978.2000000000162</v>
      </c>
      <c r="Q3990" t="s">
        <v>293</v>
      </c>
      <c r="U3990" s="63"/>
      <c r="V3990" s="63"/>
    </row>
    <row r="3991" spans="1:22" ht="15">
      <c r="A3991" s="28" t="s">
        <v>36</v>
      </c>
      <c r="B3991" s="63" t="s">
        <v>15</v>
      </c>
      <c r="E3991" s="9">
        <v>274.5</v>
      </c>
      <c r="F3991" s="208">
        <v>540.70000000000005</v>
      </c>
      <c r="G3991" s="208">
        <v>836.15</v>
      </c>
      <c r="H3991" s="67">
        <v>425.80000000000109</v>
      </c>
      <c r="I3991" s="9">
        <v>0</v>
      </c>
      <c r="J3991" s="67">
        <v>339.39999999999418</v>
      </c>
      <c r="K3991" s="9">
        <v>424.00000000000182</v>
      </c>
      <c r="L3991" s="9">
        <v>452.79999999999563</v>
      </c>
      <c r="M3991" s="67">
        <v>651.6</v>
      </c>
      <c r="O3991" s="67">
        <f t="shared" si="92"/>
        <v>3944.9499999999925</v>
      </c>
      <c r="Q3991" t="s">
        <v>286</v>
      </c>
      <c r="U3991" s="63"/>
      <c r="V3991" s="63"/>
    </row>
    <row r="3992" spans="1:22" ht="15">
      <c r="A3992" s="28" t="s">
        <v>38</v>
      </c>
      <c r="B3992" s="63" t="s">
        <v>13</v>
      </c>
      <c r="E3992" s="9">
        <v>459.2</v>
      </c>
      <c r="F3992" s="208">
        <v>497.3</v>
      </c>
      <c r="G3992" s="9">
        <v>535.70000000000005</v>
      </c>
      <c r="H3992" s="67">
        <v>787.799999999992</v>
      </c>
      <c r="I3992" s="9">
        <v>0</v>
      </c>
      <c r="J3992" s="67">
        <v>597.5</v>
      </c>
      <c r="K3992" s="9">
        <v>588.30000000000291</v>
      </c>
      <c r="L3992" s="9">
        <v>469.00000000000182</v>
      </c>
      <c r="M3992" s="9" t="s">
        <v>278</v>
      </c>
      <c r="O3992" s="67">
        <f t="shared" si="92"/>
        <v>3934.7999999999965</v>
      </c>
      <c r="Q3992" t="s">
        <v>292</v>
      </c>
      <c r="U3992" s="265"/>
      <c r="V3992" s="63"/>
    </row>
    <row r="3993" spans="1:22" ht="15">
      <c r="A3993" s="28" t="s">
        <v>145</v>
      </c>
      <c r="B3993" s="63" t="s">
        <v>721</v>
      </c>
      <c r="E3993" s="9" t="s">
        <v>278</v>
      </c>
      <c r="F3993" s="9" t="s">
        <v>278</v>
      </c>
      <c r="G3993" s="9" t="s">
        <v>278</v>
      </c>
      <c r="H3993" s="67">
        <v>566.09999999999673</v>
      </c>
      <c r="I3993" s="9">
        <v>0</v>
      </c>
      <c r="J3993" s="94">
        <v>720.30000000000291</v>
      </c>
      <c r="K3993" s="9">
        <v>543.5</v>
      </c>
      <c r="L3993" s="9">
        <v>1240.2999999999993</v>
      </c>
      <c r="M3993" s="94">
        <v>833.59999999999991</v>
      </c>
      <c r="O3993" s="67">
        <f t="shared" si="92"/>
        <v>3903.7999999999988</v>
      </c>
      <c r="Q3993" t="s">
        <v>285</v>
      </c>
    </row>
    <row r="3994" spans="1:22" ht="15">
      <c r="A3994" s="28" t="s">
        <v>146</v>
      </c>
      <c r="B3994" s="63" t="s">
        <v>735</v>
      </c>
      <c r="E3994" s="9" t="s">
        <v>278</v>
      </c>
      <c r="F3994" s="9" t="s">
        <v>278</v>
      </c>
      <c r="G3994" s="9" t="s">
        <v>278</v>
      </c>
      <c r="H3994" s="67">
        <v>831.90000000000146</v>
      </c>
      <c r="I3994" s="9">
        <v>0</v>
      </c>
      <c r="J3994" s="67">
        <v>586.70000000000255</v>
      </c>
      <c r="K3994" s="9">
        <v>494.99999999999636</v>
      </c>
      <c r="L3994" s="208">
        <v>1321.2999999999993</v>
      </c>
      <c r="M3994" s="67">
        <v>643</v>
      </c>
      <c r="O3994" s="67">
        <f t="shared" si="92"/>
        <v>3877.8999999999996</v>
      </c>
      <c r="Q3994" t="s">
        <v>284</v>
      </c>
      <c r="U3994" s="265"/>
      <c r="V3994" s="63"/>
    </row>
    <row r="3995" spans="1:22" ht="15">
      <c r="A3995" s="28" t="s">
        <v>147</v>
      </c>
      <c r="B3995" s="63" t="s">
        <v>1</v>
      </c>
      <c r="E3995" s="9">
        <v>489.5</v>
      </c>
      <c r="F3995" s="9">
        <v>302</v>
      </c>
      <c r="G3995" s="9">
        <v>486.8</v>
      </c>
      <c r="H3995" s="67">
        <v>403.29999999999927</v>
      </c>
      <c r="I3995" s="9">
        <v>0</v>
      </c>
      <c r="J3995" s="67">
        <v>633.09999999999491</v>
      </c>
      <c r="K3995" s="9">
        <v>312.89999999999782</v>
      </c>
      <c r="L3995" s="9">
        <v>617.90000000000509</v>
      </c>
      <c r="M3995" s="67">
        <v>624.70000000000005</v>
      </c>
      <c r="O3995" s="67">
        <f t="shared" si="92"/>
        <v>3870.1999999999971</v>
      </c>
      <c r="U3995" s="63"/>
      <c r="V3995" s="63"/>
    </row>
    <row r="3996" spans="1:22" ht="15">
      <c r="A3996" s="28" t="s">
        <v>151</v>
      </c>
      <c r="B3996" s="63" t="s">
        <v>703</v>
      </c>
      <c r="E3996" s="9" t="s">
        <v>278</v>
      </c>
      <c r="F3996" s="9" t="s">
        <v>278</v>
      </c>
      <c r="G3996" s="9" t="s">
        <v>278</v>
      </c>
      <c r="H3996" s="94">
        <v>968.39999999999964</v>
      </c>
      <c r="I3996" s="9">
        <v>0</v>
      </c>
      <c r="J3996" s="67">
        <v>551.50000000000546</v>
      </c>
      <c r="K3996" s="204">
        <v>830.40000000000327</v>
      </c>
      <c r="L3996" s="9">
        <v>990.20000000000618</v>
      </c>
      <c r="M3996" s="67">
        <v>401.9</v>
      </c>
      <c r="O3996" s="67">
        <f t="shared" si="92"/>
        <v>3742.4000000000146</v>
      </c>
      <c r="Q3996" t="s">
        <v>291</v>
      </c>
      <c r="U3996" s="63"/>
      <c r="V3996" s="63"/>
    </row>
    <row r="3997" spans="1:22" ht="15">
      <c r="A3997" s="28" t="s">
        <v>157</v>
      </c>
      <c r="B3997" s="63" t="s">
        <v>736</v>
      </c>
      <c r="E3997" s="9" t="s">
        <v>278</v>
      </c>
      <c r="F3997" s="9" t="s">
        <v>278</v>
      </c>
      <c r="G3997" s="9" t="s">
        <v>278</v>
      </c>
      <c r="H3997" s="67">
        <v>691.69999999999527</v>
      </c>
      <c r="I3997" s="9">
        <v>0</v>
      </c>
      <c r="J3997" s="67">
        <v>471.50000000000182</v>
      </c>
      <c r="K3997" s="208">
        <v>698.600000000004</v>
      </c>
      <c r="L3997" s="208">
        <v>1274</v>
      </c>
      <c r="M3997" s="67">
        <v>582.79999999999995</v>
      </c>
      <c r="O3997" s="67">
        <f t="shared" si="92"/>
        <v>3718.6000000000013</v>
      </c>
      <c r="Q3997" t="s">
        <v>322</v>
      </c>
    </row>
    <row r="3998" spans="1:22" ht="15">
      <c r="A3998" s="28" t="s">
        <v>159</v>
      </c>
      <c r="B3998" s="63" t="s">
        <v>39</v>
      </c>
      <c r="E3998" s="208">
        <v>520.65</v>
      </c>
      <c r="F3998" s="204">
        <v>581.9</v>
      </c>
      <c r="G3998" s="9">
        <v>745.55</v>
      </c>
      <c r="H3998" s="67">
        <v>845.29999999999927</v>
      </c>
      <c r="I3998" s="9">
        <v>0</v>
      </c>
      <c r="J3998" s="67">
        <v>396.00000000000182</v>
      </c>
      <c r="K3998" s="9">
        <v>225.60000000000582</v>
      </c>
      <c r="L3998" s="9" t="s">
        <v>278</v>
      </c>
      <c r="M3998" s="9" t="s">
        <v>278</v>
      </c>
      <c r="O3998" s="67">
        <f t="shared" si="92"/>
        <v>3315.0000000000068</v>
      </c>
      <c r="Q3998" t="s">
        <v>318</v>
      </c>
    </row>
    <row r="3999" spans="1:22" ht="15">
      <c r="A3999" s="28" t="s">
        <v>160</v>
      </c>
      <c r="B3999" s="28" t="s">
        <v>690</v>
      </c>
      <c r="E3999" s="9" t="s">
        <v>278</v>
      </c>
      <c r="F3999" s="9" t="s">
        <v>278</v>
      </c>
      <c r="G3999" s="9" t="s">
        <v>278</v>
      </c>
      <c r="H3999" s="67">
        <v>743.70000000000255</v>
      </c>
      <c r="I3999" s="9">
        <v>0</v>
      </c>
      <c r="J3999" s="67">
        <v>347.399999999996</v>
      </c>
      <c r="K3999" s="9">
        <v>577.49999999999272</v>
      </c>
      <c r="L3999" s="208">
        <v>1283.600000000004</v>
      </c>
      <c r="M3999" s="67">
        <v>359.50000000000006</v>
      </c>
      <c r="O3999" s="67">
        <f t="shared" si="92"/>
        <v>3311.6999999999953</v>
      </c>
      <c r="Q3999" t="s">
        <v>292</v>
      </c>
    </row>
    <row r="4000" spans="1:22" ht="15">
      <c r="A4000" s="28" t="s">
        <v>161</v>
      </c>
      <c r="B4000" s="63" t="s">
        <v>719</v>
      </c>
      <c r="E4000" s="9" t="s">
        <v>278</v>
      </c>
      <c r="F4000" s="9" t="s">
        <v>278</v>
      </c>
      <c r="G4000" s="9" t="s">
        <v>278</v>
      </c>
      <c r="H4000" s="67">
        <v>799.29999999999745</v>
      </c>
      <c r="I4000" s="9">
        <v>0</v>
      </c>
      <c r="J4000" s="67">
        <v>504.09999999999673</v>
      </c>
      <c r="K4000" s="9">
        <v>489.20000000000255</v>
      </c>
      <c r="L4000" s="9">
        <v>952.39999999999418</v>
      </c>
      <c r="M4000" s="67">
        <v>516.20000000000005</v>
      </c>
      <c r="O4000" s="67">
        <f t="shared" si="92"/>
        <v>3261.1999999999907</v>
      </c>
      <c r="U4000" s="265"/>
      <c r="V4000" s="63"/>
    </row>
    <row r="4001" spans="1:22" ht="15">
      <c r="A4001" s="28" t="s">
        <v>163</v>
      </c>
      <c r="B4001" s="265" t="s">
        <v>1887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0</v>
      </c>
      <c r="J4001" s="67">
        <v>461.20000000000073</v>
      </c>
      <c r="K4001" s="9">
        <v>374.30000000000291</v>
      </c>
      <c r="L4001" s="204">
        <v>1363.5000000000055</v>
      </c>
      <c r="M4001" s="129">
        <v>1032.3000000000002</v>
      </c>
      <c r="O4001" s="67">
        <f t="shared" si="92"/>
        <v>3231.3000000000093</v>
      </c>
      <c r="Q4001" t="s">
        <v>357</v>
      </c>
      <c r="U4001" s="265"/>
      <c r="V4001" s="63"/>
    </row>
    <row r="4002" spans="1:22" ht="15">
      <c r="A4002" s="28" t="s">
        <v>274</v>
      </c>
      <c r="B4002" s="197" t="s">
        <v>1549</v>
      </c>
      <c r="C4002" s="3"/>
      <c r="D4002" s="3"/>
      <c r="E4002" s="9" t="s">
        <v>278</v>
      </c>
      <c r="F4002" s="9" t="s">
        <v>278</v>
      </c>
      <c r="G4002" s="9" t="s">
        <v>278</v>
      </c>
      <c r="H4002" s="9" t="s">
        <v>278</v>
      </c>
      <c r="I4002" s="9">
        <v>0</v>
      </c>
      <c r="J4002" s="127">
        <v>821.10000000000036</v>
      </c>
      <c r="K4002" s="9">
        <v>619.90000000000509</v>
      </c>
      <c r="L4002" s="9">
        <v>1160.1000000000004</v>
      </c>
      <c r="M4002" s="67">
        <v>525.70000000000005</v>
      </c>
      <c r="O4002" s="67">
        <f t="shared" si="92"/>
        <v>3126.8000000000056</v>
      </c>
      <c r="Q4002" t="s">
        <v>281</v>
      </c>
      <c r="T4002" t="s">
        <v>1665</v>
      </c>
      <c r="U4002" s="265"/>
      <c r="V4002" s="63"/>
    </row>
    <row r="4003" spans="1:22" ht="15">
      <c r="A4003" s="28" t="s">
        <v>275</v>
      </c>
      <c r="B4003" s="63" t="s">
        <v>714</v>
      </c>
      <c r="E4003" s="9" t="s">
        <v>278</v>
      </c>
      <c r="F4003" s="9" t="s">
        <v>278</v>
      </c>
      <c r="G4003" s="9" t="s">
        <v>278</v>
      </c>
      <c r="H4003" s="94">
        <v>989.19999999999709</v>
      </c>
      <c r="I4003" s="9">
        <v>0</v>
      </c>
      <c r="J4003" s="129">
        <v>726.89999999999782</v>
      </c>
      <c r="K4003" s="9">
        <v>415</v>
      </c>
      <c r="L4003" s="9">
        <v>741.59999999999491</v>
      </c>
      <c r="M4003" s="67">
        <v>158.4</v>
      </c>
      <c r="O4003" s="67">
        <f t="shared" si="92"/>
        <v>3031.0999999999899</v>
      </c>
      <c r="Q4003" t="s">
        <v>352</v>
      </c>
      <c r="U4003" s="63"/>
      <c r="V4003" s="63"/>
    </row>
    <row r="4004" spans="1:22" ht="15">
      <c r="A4004" s="28" t="s">
        <v>276</v>
      </c>
      <c r="B4004" s="63" t="s">
        <v>19</v>
      </c>
      <c r="E4004" s="9">
        <v>484.3</v>
      </c>
      <c r="F4004" s="9">
        <v>158.19999999999999</v>
      </c>
      <c r="G4004" s="208">
        <v>859.6</v>
      </c>
      <c r="H4004" s="67">
        <v>900.10000000000218</v>
      </c>
      <c r="I4004" s="9">
        <v>0</v>
      </c>
      <c r="J4004" s="67">
        <v>610.80000000000109</v>
      </c>
      <c r="K4004" s="9" t="s">
        <v>278</v>
      </c>
      <c r="L4004" s="9" t="s">
        <v>278</v>
      </c>
      <c r="M4004" s="9" t="s">
        <v>278</v>
      </c>
      <c r="O4004" s="67">
        <f t="shared" si="92"/>
        <v>3013.0000000000032</v>
      </c>
      <c r="Q4004" t="s">
        <v>297</v>
      </c>
      <c r="U4004" s="210"/>
      <c r="V4004" s="63"/>
    </row>
    <row r="4005" spans="1:22" ht="15">
      <c r="A4005" s="28" t="s">
        <v>277</v>
      </c>
      <c r="B4005" s="63" t="s">
        <v>705</v>
      </c>
      <c r="E4005" s="9" t="s">
        <v>278</v>
      </c>
      <c r="F4005" s="9" t="s">
        <v>278</v>
      </c>
      <c r="G4005" s="9" t="s">
        <v>278</v>
      </c>
      <c r="H4005" s="67">
        <v>685.10000000000036</v>
      </c>
      <c r="I4005" s="9">
        <v>0</v>
      </c>
      <c r="J4005" s="94">
        <v>667.59999999999854</v>
      </c>
      <c r="K4005" s="9">
        <v>364.99999999999818</v>
      </c>
      <c r="L4005" s="9">
        <v>726.39999999999782</v>
      </c>
      <c r="M4005" s="67">
        <v>564</v>
      </c>
      <c r="O4005" s="67">
        <f t="shared" si="92"/>
        <v>3008.0999999999949</v>
      </c>
      <c r="Q4005" t="s">
        <v>287</v>
      </c>
    </row>
    <row r="4006" spans="1:22" ht="15">
      <c r="A4006" s="28" t="s">
        <v>692</v>
      </c>
      <c r="B4006" s="63" t="s">
        <v>6</v>
      </c>
      <c r="E4006" s="9">
        <v>510.5</v>
      </c>
      <c r="F4006" s="203">
        <v>664.1</v>
      </c>
      <c r="G4006" s="9">
        <v>587.1</v>
      </c>
      <c r="H4006" s="67">
        <v>768.04999999999563</v>
      </c>
      <c r="I4006" s="9">
        <v>0</v>
      </c>
      <c r="J4006" s="67">
        <v>475.59999999999673</v>
      </c>
      <c r="K4006" s="9" t="s">
        <v>278</v>
      </c>
      <c r="L4006" s="9" t="s">
        <v>278</v>
      </c>
      <c r="M4006" s="9" t="s">
        <v>278</v>
      </c>
      <c r="O4006" s="67">
        <f t="shared" si="92"/>
        <v>3005.3499999999922</v>
      </c>
      <c r="Q4006" t="s">
        <v>300</v>
      </c>
      <c r="U4006" s="63"/>
      <c r="V4006" s="63"/>
    </row>
    <row r="4007" spans="1:22" ht="15">
      <c r="A4007" s="28" t="s">
        <v>693</v>
      </c>
      <c r="B4007" s="63" t="s">
        <v>753</v>
      </c>
      <c r="E4007" s="9" t="s">
        <v>278</v>
      </c>
      <c r="F4007" s="9" t="s">
        <v>278</v>
      </c>
      <c r="G4007" s="9" t="s">
        <v>278</v>
      </c>
      <c r="H4007" s="94">
        <v>961.49999999999818</v>
      </c>
      <c r="I4007" s="9">
        <v>0</v>
      </c>
      <c r="J4007" s="94">
        <v>660.99999999999818</v>
      </c>
      <c r="K4007" s="9">
        <v>254.80000000000109</v>
      </c>
      <c r="L4007" s="9">
        <v>765.39999999999964</v>
      </c>
      <c r="M4007" s="67">
        <v>311.60000000000002</v>
      </c>
      <c r="O4007" s="67">
        <f t="shared" si="92"/>
        <v>2954.299999999997</v>
      </c>
      <c r="Q4007" t="s">
        <v>331</v>
      </c>
      <c r="U4007" s="63"/>
      <c r="V4007" s="63"/>
    </row>
    <row r="4008" spans="1:22" ht="15">
      <c r="A4008" s="28" t="s">
        <v>694</v>
      </c>
      <c r="B4008" s="63" t="s">
        <v>695</v>
      </c>
      <c r="E4008" s="9" t="s">
        <v>278</v>
      </c>
      <c r="F4008" s="9" t="s">
        <v>278</v>
      </c>
      <c r="G4008" s="9" t="s">
        <v>278</v>
      </c>
      <c r="H4008" s="67">
        <v>842.20000000000437</v>
      </c>
      <c r="I4008" s="9">
        <v>0</v>
      </c>
      <c r="J4008" s="67">
        <v>443.00000000000182</v>
      </c>
      <c r="K4008" s="9">
        <v>590.09999999999854</v>
      </c>
      <c r="L4008" s="9">
        <v>745.09999999999854</v>
      </c>
      <c r="M4008" s="67">
        <v>231.19999999999996</v>
      </c>
      <c r="O4008" s="67">
        <f t="shared" si="92"/>
        <v>2851.6000000000031</v>
      </c>
    </row>
    <row r="4009" spans="1:22" ht="15">
      <c r="A4009" s="28" t="s">
        <v>696</v>
      </c>
      <c r="B4009" s="210" t="s">
        <v>1564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4">
        <v>720.29999999999927</v>
      </c>
      <c r="K4009" s="9">
        <v>456.69999999999891</v>
      </c>
      <c r="L4009" s="9">
        <v>1174.8999999999996</v>
      </c>
      <c r="M4009" s="67">
        <v>415</v>
      </c>
      <c r="O4009" s="67">
        <f t="shared" si="92"/>
        <v>2766.8999999999978</v>
      </c>
      <c r="Q4009" t="s">
        <v>284</v>
      </c>
    </row>
    <row r="4010" spans="1:22" ht="15">
      <c r="A4010" s="28" t="s">
        <v>702</v>
      </c>
      <c r="B4010" s="63" t="s">
        <v>144</v>
      </c>
      <c r="E4010" s="9" t="s">
        <v>278</v>
      </c>
      <c r="F4010" s="208">
        <v>437</v>
      </c>
      <c r="G4010" s="204">
        <v>974.1</v>
      </c>
      <c r="H4010" s="67">
        <v>642.50000000000182</v>
      </c>
      <c r="I4010" s="9">
        <v>0</v>
      </c>
      <c r="J4010" s="67">
        <v>315.29999999999927</v>
      </c>
      <c r="K4010" s="9">
        <v>341.80000000000291</v>
      </c>
      <c r="L4010" s="9" t="s">
        <v>278</v>
      </c>
      <c r="M4010" s="9" t="s">
        <v>278</v>
      </c>
      <c r="O4010" s="67">
        <f t="shared" si="92"/>
        <v>2710.7000000000039</v>
      </c>
      <c r="Q4010" t="s">
        <v>332</v>
      </c>
    </row>
    <row r="4011" spans="1:22" ht="15">
      <c r="A4011" s="28" t="s">
        <v>704</v>
      </c>
      <c r="B4011" s="63" t="s">
        <v>747</v>
      </c>
      <c r="E4011" s="9" t="s">
        <v>278</v>
      </c>
      <c r="F4011" s="9" t="s">
        <v>278</v>
      </c>
      <c r="G4011" s="9" t="s">
        <v>278</v>
      </c>
      <c r="H4011" s="129">
        <v>1023.7000000000007</v>
      </c>
      <c r="I4011" s="9">
        <v>0</v>
      </c>
      <c r="J4011" s="67">
        <v>454.60000000000036</v>
      </c>
      <c r="K4011" s="9">
        <v>179.99999999999818</v>
      </c>
      <c r="L4011" s="9">
        <v>923.899999999996</v>
      </c>
      <c r="M4011" s="67">
        <v>57.4</v>
      </c>
      <c r="O4011" s="67">
        <f t="shared" si="92"/>
        <v>2639.5999999999954</v>
      </c>
      <c r="Q4011" t="s">
        <v>282</v>
      </c>
    </row>
    <row r="4012" spans="1:22" ht="15">
      <c r="A4012" s="28" t="s">
        <v>707</v>
      </c>
      <c r="B4012" s="197" t="s">
        <v>1557</v>
      </c>
      <c r="C4012" s="3"/>
      <c r="D4012" s="3"/>
      <c r="E4012" s="9" t="s">
        <v>278</v>
      </c>
      <c r="F4012" s="9" t="s">
        <v>278</v>
      </c>
      <c r="G4012" s="9" t="s">
        <v>278</v>
      </c>
      <c r="H4012" s="9" t="s">
        <v>278</v>
      </c>
      <c r="I4012" s="9">
        <v>0</v>
      </c>
      <c r="J4012" s="67">
        <v>558.39999999999236</v>
      </c>
      <c r="K4012" s="9">
        <v>316.30000000000291</v>
      </c>
      <c r="L4012" s="208">
        <v>1276.4000000000033</v>
      </c>
      <c r="M4012" s="67">
        <v>471.19999999999993</v>
      </c>
      <c r="O4012" s="67">
        <f t="shared" si="92"/>
        <v>2622.2999999999984</v>
      </c>
      <c r="Q4012" t="s">
        <v>287</v>
      </c>
      <c r="U4012" s="63"/>
      <c r="V4012" s="63"/>
    </row>
    <row r="4013" spans="1:22" ht="15">
      <c r="A4013" s="28" t="s">
        <v>708</v>
      </c>
      <c r="B4013" s="63" t="s">
        <v>710</v>
      </c>
      <c r="E4013" s="9" t="s">
        <v>278</v>
      </c>
      <c r="F4013" s="9" t="s">
        <v>278</v>
      </c>
      <c r="G4013" s="9" t="s">
        <v>278</v>
      </c>
      <c r="H4013" s="67">
        <v>383.29999999999927</v>
      </c>
      <c r="I4013" s="9">
        <v>0</v>
      </c>
      <c r="J4013" s="67">
        <v>310.20000000000255</v>
      </c>
      <c r="K4013" s="9">
        <v>553.79999999999927</v>
      </c>
      <c r="L4013" s="9">
        <v>744.09999999999854</v>
      </c>
      <c r="M4013" s="67">
        <v>614.70000000000005</v>
      </c>
      <c r="O4013" s="67">
        <f t="shared" si="92"/>
        <v>2606.0999999999995</v>
      </c>
    </row>
    <row r="4014" spans="1:22" ht="15">
      <c r="A4014" s="28" t="s">
        <v>711</v>
      </c>
      <c r="B4014" s="63" t="s">
        <v>153</v>
      </c>
      <c r="E4014" s="9" t="s">
        <v>278</v>
      </c>
      <c r="F4014" s="9" t="s">
        <v>278</v>
      </c>
      <c r="G4014" s="9">
        <v>658.85</v>
      </c>
      <c r="H4014" s="67">
        <v>650.89999999999964</v>
      </c>
      <c r="I4014" s="9">
        <v>0</v>
      </c>
      <c r="J4014" s="67">
        <v>516.29999999999927</v>
      </c>
      <c r="K4014" s="9">
        <v>287.49999999999818</v>
      </c>
      <c r="L4014" s="9">
        <v>375.29999999999927</v>
      </c>
      <c r="M4014" s="67">
        <v>64.599999999999994</v>
      </c>
      <c r="O4014" s="67">
        <f t="shared" si="92"/>
        <v>2553.4499999999962</v>
      </c>
      <c r="U4014" s="63"/>
      <c r="V4014" s="63"/>
    </row>
    <row r="4015" spans="1:22" ht="15">
      <c r="A4015" s="28" t="s">
        <v>713</v>
      </c>
      <c r="B4015" s="63" t="s">
        <v>720</v>
      </c>
      <c r="E4015" s="9" t="s">
        <v>278</v>
      </c>
      <c r="F4015" s="9" t="s">
        <v>278</v>
      </c>
      <c r="G4015" s="9" t="s">
        <v>278</v>
      </c>
      <c r="H4015" s="67">
        <v>682.70000000000073</v>
      </c>
      <c r="I4015" s="9">
        <v>0</v>
      </c>
      <c r="J4015" s="67">
        <v>540.69999999999527</v>
      </c>
      <c r="K4015" s="9">
        <v>281.10000000000218</v>
      </c>
      <c r="L4015" s="9">
        <v>698.39999999999964</v>
      </c>
      <c r="M4015" s="67">
        <v>287.7</v>
      </c>
      <c r="O4015" s="67">
        <f t="shared" si="92"/>
        <v>2490.5999999999976</v>
      </c>
      <c r="U4015" s="63"/>
      <c r="V4015" s="63"/>
    </row>
    <row r="4016" spans="1:22" ht="15">
      <c r="A4016" s="28" t="s">
        <v>718</v>
      </c>
      <c r="B4016" s="63" t="s">
        <v>745</v>
      </c>
      <c r="E4016" s="9" t="s">
        <v>278</v>
      </c>
      <c r="F4016" s="9" t="s">
        <v>278</v>
      </c>
      <c r="G4016" s="9" t="s">
        <v>278</v>
      </c>
      <c r="H4016" s="67">
        <v>283.5</v>
      </c>
      <c r="I4016" s="9">
        <v>0</v>
      </c>
      <c r="J4016" s="67">
        <v>508.69999999999163</v>
      </c>
      <c r="K4016" s="9">
        <v>452.90000000000146</v>
      </c>
      <c r="L4016" s="9">
        <v>660.70000000000073</v>
      </c>
      <c r="M4016" s="67">
        <v>548.4</v>
      </c>
      <c r="O4016" s="67">
        <f t="shared" si="92"/>
        <v>2454.1999999999939</v>
      </c>
      <c r="U4016" s="265"/>
      <c r="V4016" s="63"/>
    </row>
    <row r="4017" spans="1:22" ht="15">
      <c r="A4017" s="28" t="s">
        <v>722</v>
      </c>
      <c r="B4017" s="63" t="s">
        <v>728</v>
      </c>
      <c r="E4017" s="9" t="s">
        <v>278</v>
      </c>
      <c r="F4017" s="9" t="s">
        <v>278</v>
      </c>
      <c r="G4017" s="9" t="s">
        <v>278</v>
      </c>
      <c r="H4017" s="67">
        <v>588.99999999999818</v>
      </c>
      <c r="I4017" s="9">
        <v>0</v>
      </c>
      <c r="J4017" s="67">
        <v>487.5</v>
      </c>
      <c r="K4017" s="9">
        <v>416.10000000000218</v>
      </c>
      <c r="L4017" s="9">
        <v>572.29999999999927</v>
      </c>
      <c r="M4017" s="67">
        <v>388.09999999999997</v>
      </c>
      <c r="O4017" s="67">
        <f t="shared" si="92"/>
        <v>2452.9999999999995</v>
      </c>
      <c r="U4017" s="63"/>
      <c r="V4017" s="63"/>
    </row>
    <row r="4018" spans="1:22" ht="15">
      <c r="A4018" s="28" t="s">
        <v>723</v>
      </c>
      <c r="B4018" s="265" t="s">
        <v>1883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67">
        <v>612.899999999996</v>
      </c>
      <c r="K4018" s="9">
        <v>350.19999999999891</v>
      </c>
      <c r="L4018" s="9">
        <v>818.99999999999636</v>
      </c>
      <c r="M4018" s="67">
        <v>545.90000000000009</v>
      </c>
      <c r="O4018" s="67">
        <f t="shared" si="92"/>
        <v>2327.9999999999914</v>
      </c>
      <c r="U4018" s="265"/>
      <c r="V4018" s="63"/>
    </row>
    <row r="4019" spans="1:22" ht="15">
      <c r="A4019" s="28" t="s">
        <v>724</v>
      </c>
      <c r="B4019" s="28" t="s">
        <v>685</v>
      </c>
      <c r="E4019" s="9" t="s">
        <v>278</v>
      </c>
      <c r="F4019" s="9" t="s">
        <v>278</v>
      </c>
      <c r="G4019" s="9" t="s">
        <v>278</v>
      </c>
      <c r="H4019" s="67">
        <v>823.60000000000218</v>
      </c>
      <c r="I4019" s="9">
        <v>0</v>
      </c>
      <c r="J4019" s="67">
        <v>346.89999999999782</v>
      </c>
      <c r="K4019" s="9">
        <v>36.599999999996726</v>
      </c>
      <c r="L4019" s="9">
        <v>799.80000000000109</v>
      </c>
      <c r="M4019" s="67">
        <v>310.5</v>
      </c>
      <c r="O4019" s="67">
        <f t="shared" si="92"/>
        <v>2317.3999999999978</v>
      </c>
      <c r="U4019" s="63"/>
      <c r="V4019" s="63"/>
    </row>
    <row r="4020" spans="1:22" ht="15">
      <c r="A4020" s="28" t="s">
        <v>730</v>
      </c>
      <c r="B4020" s="63" t="s">
        <v>712</v>
      </c>
      <c r="E4020" s="9" t="s">
        <v>278</v>
      </c>
      <c r="F4020" s="9" t="s">
        <v>278</v>
      </c>
      <c r="G4020" s="9" t="s">
        <v>278</v>
      </c>
      <c r="H4020" s="67">
        <v>765.70000000000073</v>
      </c>
      <c r="I4020" s="9">
        <v>0</v>
      </c>
      <c r="J4020" s="67">
        <v>334.80000000000109</v>
      </c>
      <c r="K4020" s="9">
        <v>331.79999999999745</v>
      </c>
      <c r="L4020" s="9">
        <v>881.99999999999636</v>
      </c>
      <c r="M4020" s="9" t="s">
        <v>278</v>
      </c>
      <c r="O4020" s="67">
        <f t="shared" si="92"/>
        <v>2314.2999999999956</v>
      </c>
    </row>
    <row r="4021" spans="1:22" ht="15">
      <c r="A4021" s="28" t="s">
        <v>738</v>
      </c>
      <c r="B4021" s="197" t="s">
        <v>1561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67">
        <v>413.60000000000218</v>
      </c>
      <c r="K4021" s="9">
        <v>539.59999999999673</v>
      </c>
      <c r="L4021" s="9">
        <v>1048.4000000000087</v>
      </c>
      <c r="M4021" s="67">
        <v>302.09999999999997</v>
      </c>
      <c r="O4021" s="67">
        <f t="shared" si="92"/>
        <v>2303.7000000000075</v>
      </c>
    </row>
    <row r="4022" spans="1:22" ht="15">
      <c r="A4022" s="28" t="s">
        <v>742</v>
      </c>
      <c r="B4022" s="63" t="s">
        <v>739</v>
      </c>
      <c r="E4022" s="9" t="s">
        <v>278</v>
      </c>
      <c r="F4022" s="9" t="s">
        <v>278</v>
      </c>
      <c r="G4022" s="9" t="s">
        <v>278</v>
      </c>
      <c r="H4022" s="67">
        <v>346.59999999999673</v>
      </c>
      <c r="I4022" s="9">
        <v>0</v>
      </c>
      <c r="J4022" s="67">
        <v>553.79999999999927</v>
      </c>
      <c r="K4022" s="9">
        <v>387.10000000000036</v>
      </c>
      <c r="L4022" s="9">
        <v>548.60000000000036</v>
      </c>
      <c r="M4022" s="67">
        <v>462.4</v>
      </c>
      <c r="O4022" s="67">
        <f t="shared" si="92"/>
        <v>2298.4999999999968</v>
      </c>
    </row>
    <row r="4023" spans="1:22" ht="15">
      <c r="A4023" s="28" t="s">
        <v>743</v>
      </c>
      <c r="B4023" s="265" t="s">
        <v>1884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67">
        <v>597.70000000000255</v>
      </c>
      <c r="K4023" s="9">
        <v>380.90000000000146</v>
      </c>
      <c r="L4023" s="9">
        <v>1115.4000000000033</v>
      </c>
      <c r="M4023" s="67">
        <v>129.30000000000001</v>
      </c>
      <c r="O4023" s="67">
        <f t="shared" si="92"/>
        <v>2223.3000000000075</v>
      </c>
      <c r="U4023" s="63"/>
      <c r="V4023" s="63"/>
    </row>
    <row r="4024" spans="1:22" ht="15">
      <c r="A4024" s="28" t="s">
        <v>744</v>
      </c>
      <c r="B4024" s="63" t="s">
        <v>29</v>
      </c>
      <c r="E4024" s="208">
        <v>654.79999999999995</v>
      </c>
      <c r="F4024" s="9">
        <v>317.89999999999998</v>
      </c>
      <c r="G4024" s="9">
        <v>649.1</v>
      </c>
      <c r="H4024" s="9" t="s">
        <v>278</v>
      </c>
      <c r="I4024" s="9">
        <v>0</v>
      </c>
      <c r="J4024" s="67">
        <v>592.70000000000073</v>
      </c>
      <c r="K4024" s="9" t="s">
        <v>278</v>
      </c>
      <c r="L4024" s="9" t="s">
        <v>278</v>
      </c>
      <c r="M4024" s="9" t="s">
        <v>278</v>
      </c>
      <c r="O4024" s="67">
        <f t="shared" si="92"/>
        <v>2214.5000000000009</v>
      </c>
      <c r="Q4024" t="s">
        <v>284</v>
      </c>
    </row>
    <row r="4025" spans="1:22" ht="15">
      <c r="A4025" s="28" t="s">
        <v>750</v>
      </c>
      <c r="B4025" s="265" t="s">
        <v>1879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4">
        <v>706.80000000000109</v>
      </c>
      <c r="K4025" s="9">
        <v>435.59999999999491</v>
      </c>
      <c r="L4025" s="9">
        <v>572.10000000000036</v>
      </c>
      <c r="M4025" s="67">
        <v>489.09999999999997</v>
      </c>
      <c r="O4025" s="67">
        <f t="shared" si="92"/>
        <v>2203.5999999999963</v>
      </c>
      <c r="Q4025" t="s">
        <v>297</v>
      </c>
      <c r="U4025" s="265"/>
      <c r="V4025" s="63"/>
    </row>
    <row r="4026" spans="1:22" ht="15">
      <c r="A4026" s="28" t="s">
        <v>751</v>
      </c>
      <c r="B4026" s="265" t="s">
        <v>1881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67">
        <v>540.30000000000291</v>
      </c>
      <c r="K4026" s="9">
        <v>587.29999999999745</v>
      </c>
      <c r="L4026" s="9">
        <v>535.40000000000509</v>
      </c>
      <c r="M4026" s="67">
        <v>530.4</v>
      </c>
      <c r="O4026" s="67">
        <f t="shared" si="92"/>
        <v>2193.4000000000055</v>
      </c>
    </row>
    <row r="4027" spans="1:22" ht="15">
      <c r="A4027" s="28" t="s">
        <v>752</v>
      </c>
      <c r="B4027" s="197" t="s">
        <v>1546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67">
        <v>411.09999999999764</v>
      </c>
      <c r="K4027" s="9">
        <v>379.09999999999854</v>
      </c>
      <c r="L4027" s="9">
        <v>982.79999999999745</v>
      </c>
      <c r="M4027" s="67">
        <v>415.99999999999994</v>
      </c>
      <c r="O4027" s="67">
        <f t="shared" si="92"/>
        <v>2188.9999999999936</v>
      </c>
      <c r="U4027" s="63"/>
      <c r="V4027" s="63"/>
    </row>
    <row r="4028" spans="1:22" ht="15">
      <c r="A4028" s="28" t="s">
        <v>754</v>
      </c>
      <c r="B4028" s="265" t="s">
        <v>1875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67">
        <v>590.10000000000036</v>
      </c>
      <c r="K4028" s="9">
        <v>486.39999999999964</v>
      </c>
      <c r="L4028" s="9">
        <v>660.79999999999927</v>
      </c>
      <c r="M4028" s="67">
        <v>438.30000000000007</v>
      </c>
      <c r="O4028" s="67">
        <f t="shared" si="92"/>
        <v>2175.5999999999995</v>
      </c>
    </row>
    <row r="4029" spans="1:22" ht="15">
      <c r="A4029" s="28" t="s">
        <v>755</v>
      </c>
      <c r="B4029" s="197" t="s">
        <v>1556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67">
        <v>319.70000000000073</v>
      </c>
      <c r="K4029" s="9">
        <v>449.50000000000182</v>
      </c>
      <c r="L4029" s="9">
        <v>919.19999999999891</v>
      </c>
      <c r="M4029" s="67">
        <v>342.2</v>
      </c>
      <c r="O4029" s="67">
        <f t="shared" si="92"/>
        <v>2030.6000000000015</v>
      </c>
      <c r="U4029" s="28"/>
      <c r="V4029" s="63"/>
    </row>
    <row r="4030" spans="1:22" ht="15">
      <c r="A4030" s="28" t="s">
        <v>756</v>
      </c>
      <c r="B4030" s="197" t="s">
        <v>1545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67">
        <v>289.30000000000109</v>
      </c>
      <c r="K4030" s="9">
        <v>342.50000000000182</v>
      </c>
      <c r="L4030" s="9">
        <v>771.69999999999709</v>
      </c>
      <c r="M4030" s="67">
        <v>604.79999999999984</v>
      </c>
      <c r="O4030" s="67">
        <f t="shared" si="92"/>
        <v>2008.2999999999997</v>
      </c>
      <c r="U4030" s="63"/>
      <c r="V4030" s="63"/>
    </row>
    <row r="4031" spans="1:22" ht="15">
      <c r="A4031" s="28" t="s">
        <v>759</v>
      </c>
      <c r="B4031" s="197" t="s">
        <v>1555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67">
        <v>574.19999999999709</v>
      </c>
      <c r="K4031" s="9">
        <v>549</v>
      </c>
      <c r="L4031" s="9">
        <v>705.100000000004</v>
      </c>
      <c r="M4031" s="67">
        <v>165.9</v>
      </c>
      <c r="O4031" s="67">
        <f t="shared" si="92"/>
        <v>1994.2000000000012</v>
      </c>
      <c r="U4031" s="63"/>
      <c r="V4031" s="63"/>
    </row>
    <row r="4032" spans="1:22" ht="15">
      <c r="A4032" s="28" t="s">
        <v>841</v>
      </c>
      <c r="B4032" s="265" t="s">
        <v>1895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>
        <v>481.19999999999891</v>
      </c>
      <c r="L4032" s="9">
        <v>764.90000000000327</v>
      </c>
      <c r="M4032" s="67">
        <v>741.6</v>
      </c>
      <c r="O4032" s="67">
        <f t="shared" si="92"/>
        <v>1987.7000000000021</v>
      </c>
      <c r="U4032" s="63"/>
      <c r="V4032" s="63"/>
    </row>
    <row r="4033" spans="1:22" ht="15">
      <c r="A4033" s="28" t="s">
        <v>842</v>
      </c>
      <c r="B4033" s="63" t="s">
        <v>156</v>
      </c>
      <c r="E4033" s="9" t="s">
        <v>278</v>
      </c>
      <c r="F4033" s="9" t="s">
        <v>278</v>
      </c>
      <c r="G4033" s="9">
        <v>437.5</v>
      </c>
      <c r="H4033" s="67">
        <v>480.19999999999891</v>
      </c>
      <c r="I4033" s="9">
        <v>0</v>
      </c>
      <c r="J4033" s="94">
        <v>668.50000000000728</v>
      </c>
      <c r="K4033" s="9">
        <v>227.49999999999454</v>
      </c>
      <c r="L4033" s="9" t="s">
        <v>278</v>
      </c>
      <c r="M4033" s="9" t="s">
        <v>278</v>
      </c>
      <c r="O4033" s="67">
        <f t="shared" si="92"/>
        <v>1813.7000000000007</v>
      </c>
      <c r="Q4033" t="s">
        <v>292</v>
      </c>
      <c r="U4033" s="265"/>
      <c r="V4033" s="63"/>
    </row>
    <row r="4034" spans="1:22" ht="15">
      <c r="A4034" s="28" t="s">
        <v>843</v>
      </c>
      <c r="B4034" s="197" t="s">
        <v>1558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67">
        <v>433.49999999999818</v>
      </c>
      <c r="K4034" s="9">
        <v>340.59999999999854</v>
      </c>
      <c r="L4034" s="9">
        <v>819.00000000000182</v>
      </c>
      <c r="M4034" s="67">
        <v>215.5</v>
      </c>
      <c r="O4034" s="67">
        <f t="shared" si="92"/>
        <v>1808.5999999999985</v>
      </c>
      <c r="U4034" s="265"/>
      <c r="V4034" s="63"/>
    </row>
    <row r="4035" spans="1:22" ht="15">
      <c r="A4035" s="28" t="s">
        <v>844</v>
      </c>
      <c r="B4035" s="197" t="s">
        <v>1559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67">
        <v>517.50000000000182</v>
      </c>
      <c r="K4035" s="9">
        <v>284.59999999999854</v>
      </c>
      <c r="L4035" s="9">
        <v>647.10000000000218</v>
      </c>
      <c r="M4035" s="67">
        <v>342.9</v>
      </c>
      <c r="O4035" s="67">
        <f t="shared" si="92"/>
        <v>1792.1000000000026</v>
      </c>
      <c r="U4035" s="210"/>
      <c r="V4035" s="63"/>
    </row>
    <row r="4036" spans="1:22" ht="15">
      <c r="A4036" s="28" t="s">
        <v>845</v>
      </c>
      <c r="B4036" s="197" t="s">
        <v>1562</v>
      </c>
      <c r="C4036" s="3"/>
      <c r="D4036" s="3"/>
      <c r="E4036" s="9" t="s">
        <v>278</v>
      </c>
      <c r="F4036" s="9" t="s">
        <v>278</v>
      </c>
      <c r="G4036" s="9" t="s">
        <v>278</v>
      </c>
      <c r="H4036" s="9" t="s">
        <v>278</v>
      </c>
      <c r="I4036" s="9">
        <v>0</v>
      </c>
      <c r="J4036" s="67">
        <v>328.09999999999673</v>
      </c>
      <c r="K4036" s="9">
        <v>440.70000000000255</v>
      </c>
      <c r="L4036" s="9">
        <v>811.09999999999309</v>
      </c>
      <c r="M4036" s="67">
        <v>128.10000000000002</v>
      </c>
      <c r="O4036" s="67">
        <f t="shared" ref="O4036:O4099" si="93">SUM(E4036:M4036)</f>
        <v>1707.9999999999923</v>
      </c>
    </row>
    <row r="4037" spans="1:22" ht="15">
      <c r="A4037" s="28" t="s">
        <v>846</v>
      </c>
      <c r="B4037" s="63" t="s">
        <v>2520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205">
        <v>1446.5999999999967</v>
      </c>
      <c r="M4037" s="67">
        <v>202.90000000000003</v>
      </c>
      <c r="N4037" s="67"/>
      <c r="O4037" s="67">
        <f t="shared" si="93"/>
        <v>1649.4999999999968</v>
      </c>
      <c r="Q4037" t="s">
        <v>281</v>
      </c>
      <c r="T4037" t="s">
        <v>1665</v>
      </c>
      <c r="U4037" s="265"/>
      <c r="V4037" s="63"/>
    </row>
    <row r="4038" spans="1:22" ht="15">
      <c r="A4038" s="28" t="s">
        <v>847</v>
      </c>
      <c r="B4038" s="265" t="s">
        <v>1996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>
        <v>372.69999999999891</v>
      </c>
      <c r="L4038" s="9">
        <v>904.09999999999491</v>
      </c>
      <c r="M4038" s="67">
        <v>350.49999999999994</v>
      </c>
      <c r="O4038" s="67">
        <f t="shared" si="93"/>
        <v>1627.2999999999938</v>
      </c>
    </row>
    <row r="4039" spans="1:22" ht="15">
      <c r="A4039" s="28" t="s">
        <v>848</v>
      </c>
      <c r="B4039" s="265" t="s">
        <v>1893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>
        <v>560.40000000000146</v>
      </c>
      <c r="L4039" s="9">
        <v>434.69999999999709</v>
      </c>
      <c r="M4039" s="67">
        <v>594.40000000000009</v>
      </c>
      <c r="O4039" s="67">
        <f t="shared" si="93"/>
        <v>1589.4999999999986</v>
      </c>
      <c r="U4039" s="63"/>
      <c r="V4039" s="63"/>
    </row>
    <row r="4040" spans="1:22" ht="15">
      <c r="A4040" s="28" t="s">
        <v>849</v>
      </c>
      <c r="B4040" s="28" t="s">
        <v>691</v>
      </c>
      <c r="E4040" s="9" t="s">
        <v>278</v>
      </c>
      <c r="F4040" s="9" t="s">
        <v>278</v>
      </c>
      <c r="G4040" s="9" t="s">
        <v>278</v>
      </c>
      <c r="H4040" s="67">
        <v>259.40000000000327</v>
      </c>
      <c r="I4040" s="9">
        <v>0</v>
      </c>
      <c r="J4040" s="67">
        <v>288.69999999999709</v>
      </c>
      <c r="K4040" s="9">
        <v>313.09999999999854</v>
      </c>
      <c r="L4040" s="9">
        <v>699.80000000000291</v>
      </c>
      <c r="M4040" s="9" t="s">
        <v>278</v>
      </c>
      <c r="O4040" s="67">
        <f t="shared" si="93"/>
        <v>1561.0000000000018</v>
      </c>
      <c r="U4040" s="63"/>
      <c r="V4040" s="63"/>
    </row>
    <row r="4041" spans="1:22" ht="15">
      <c r="A4041" s="28" t="s">
        <v>850</v>
      </c>
      <c r="B4041" s="63" t="s">
        <v>35</v>
      </c>
      <c r="E4041" s="9">
        <v>351.2</v>
      </c>
      <c r="F4041" s="208">
        <v>379.6</v>
      </c>
      <c r="G4041" s="9">
        <v>647.20000000000005</v>
      </c>
      <c r="H4041" s="67">
        <v>181.69999999999527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 t="s">
        <v>278</v>
      </c>
      <c r="O4041" s="67">
        <f t="shared" si="93"/>
        <v>1559.6999999999953</v>
      </c>
      <c r="Q4041" t="s">
        <v>293</v>
      </c>
    </row>
    <row r="4042" spans="1:22" ht="15">
      <c r="A4042" s="28" t="s">
        <v>851</v>
      </c>
      <c r="B4042" s="265" t="s">
        <v>1892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>
        <v>289.30000000000291</v>
      </c>
      <c r="L4042" s="9">
        <v>515.00000000000182</v>
      </c>
      <c r="M4042" s="94">
        <v>754.70000000000016</v>
      </c>
      <c r="O4042" s="67">
        <f t="shared" si="93"/>
        <v>1559.000000000005</v>
      </c>
      <c r="Q4042" t="s">
        <v>293</v>
      </c>
      <c r="U4042" s="265"/>
      <c r="V4042" s="63"/>
    </row>
    <row r="4043" spans="1:22" ht="15">
      <c r="A4043" s="28" t="s">
        <v>852</v>
      </c>
      <c r="B4043" s="63" t="s">
        <v>2521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945.69999999999891</v>
      </c>
      <c r="M4043" s="67">
        <v>608.70000000000005</v>
      </c>
      <c r="N4043" s="67"/>
      <c r="O4043" s="67">
        <f t="shared" si="93"/>
        <v>1554.399999999999</v>
      </c>
      <c r="U4043" s="210"/>
      <c r="V4043" s="63"/>
    </row>
    <row r="4044" spans="1:22" ht="15">
      <c r="A4044" s="28" t="s">
        <v>853</v>
      </c>
      <c r="B4044" s="63" t="s">
        <v>178</v>
      </c>
      <c r="E4044" s="205">
        <v>993.9</v>
      </c>
      <c r="F4044" s="208">
        <v>516.79999999999995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 t="s">
        <v>278</v>
      </c>
      <c r="M4044" s="9" t="s">
        <v>278</v>
      </c>
      <c r="O4044" s="67">
        <f t="shared" si="93"/>
        <v>1510.6999999999998</v>
      </c>
      <c r="Q4044" t="s">
        <v>355</v>
      </c>
      <c r="T4044" t="s">
        <v>1665</v>
      </c>
      <c r="U4044" s="63"/>
      <c r="V4044" s="63"/>
    </row>
    <row r="4045" spans="1:22" ht="15">
      <c r="A4045" s="28" t="s">
        <v>854</v>
      </c>
      <c r="B4045" s="265" t="s">
        <v>1894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0</v>
      </c>
      <c r="J4045" s="9" t="s">
        <v>278</v>
      </c>
      <c r="K4045" s="9">
        <v>219.50000000000364</v>
      </c>
      <c r="L4045" s="9">
        <v>1123.8000000000011</v>
      </c>
      <c r="M4045" s="67">
        <v>86.399999999999991</v>
      </c>
      <c r="O4045" s="67">
        <f t="shared" si="93"/>
        <v>1429.7000000000048</v>
      </c>
      <c r="U4045" s="63"/>
      <c r="V4045" s="63"/>
    </row>
    <row r="4046" spans="1:22" ht="15">
      <c r="A4046" s="28" t="s">
        <v>855</v>
      </c>
      <c r="B4046" s="197" t="s">
        <v>1554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67">
        <v>427.89999999999964</v>
      </c>
      <c r="K4046" s="9">
        <v>315.79999999999563</v>
      </c>
      <c r="L4046" s="9">
        <v>673.60000000000036</v>
      </c>
      <c r="M4046" s="9" t="s">
        <v>278</v>
      </c>
      <c r="O4046" s="67">
        <f t="shared" si="93"/>
        <v>1417.2999999999956</v>
      </c>
      <c r="U4046" s="63"/>
      <c r="V4046" s="63"/>
    </row>
    <row r="4047" spans="1:22" ht="15">
      <c r="A4047" s="28" t="s">
        <v>856</v>
      </c>
      <c r="B4047" s="265" t="s">
        <v>1891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>
        <v>462.79999999999927</v>
      </c>
      <c r="L4047" s="9">
        <v>571.29999999999927</v>
      </c>
      <c r="M4047" s="67">
        <v>377.7</v>
      </c>
      <c r="O4047" s="67">
        <f t="shared" si="93"/>
        <v>1411.7999999999986</v>
      </c>
      <c r="U4047" s="63"/>
      <c r="V4047" s="63"/>
    </row>
    <row r="4048" spans="1:22" ht="15">
      <c r="A4048" s="28" t="s">
        <v>857</v>
      </c>
      <c r="B4048" s="197" t="s">
        <v>1563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67">
        <v>486.89999999999964</v>
      </c>
      <c r="K4048" s="203">
        <v>904.89999999999964</v>
      </c>
      <c r="L4048" s="9" t="s">
        <v>278</v>
      </c>
      <c r="M4048" s="9" t="s">
        <v>278</v>
      </c>
      <c r="O4048" s="67">
        <f t="shared" si="93"/>
        <v>1391.7999999999993</v>
      </c>
      <c r="Q4048" t="s">
        <v>300</v>
      </c>
      <c r="U4048" s="265"/>
      <c r="V4048" s="63"/>
    </row>
    <row r="4049" spans="1:22" ht="15">
      <c r="A4049" s="28" t="s">
        <v>858</v>
      </c>
      <c r="B4049" s="63" t="s">
        <v>2541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834.60000000000036</v>
      </c>
      <c r="M4049" s="67">
        <v>511.40000000000003</v>
      </c>
      <c r="N4049" s="67"/>
      <c r="O4049" s="67">
        <f t="shared" si="93"/>
        <v>1346.0000000000005</v>
      </c>
      <c r="U4049" s="265"/>
      <c r="V4049" s="63"/>
    </row>
    <row r="4050" spans="1:22" ht="15">
      <c r="A4050" s="28" t="s">
        <v>859</v>
      </c>
      <c r="B4050" s="265" t="s">
        <v>1898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>
        <v>301.69999999999709</v>
      </c>
      <c r="L4050" s="9">
        <v>624.79999999999382</v>
      </c>
      <c r="M4050" s="67">
        <v>413.6</v>
      </c>
      <c r="O4050" s="67">
        <f t="shared" si="93"/>
        <v>1340.0999999999908</v>
      </c>
    </row>
    <row r="4051" spans="1:22" ht="15">
      <c r="A4051" s="28" t="s">
        <v>860</v>
      </c>
      <c r="B4051" s="63" t="s">
        <v>2524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 t="s">
        <v>278</v>
      </c>
      <c r="L4051" s="9">
        <v>768.19999999999891</v>
      </c>
      <c r="M4051" s="67">
        <v>557.29999999999995</v>
      </c>
      <c r="N4051" s="67"/>
      <c r="O4051" s="67">
        <f t="shared" si="93"/>
        <v>1325.4999999999989</v>
      </c>
      <c r="U4051" s="63"/>
      <c r="V4051" s="63"/>
    </row>
    <row r="4052" spans="1:22" ht="15">
      <c r="A4052" s="28" t="s">
        <v>861</v>
      </c>
      <c r="B4052" s="63" t="s">
        <v>4</v>
      </c>
      <c r="E4052" s="9">
        <v>81</v>
      </c>
      <c r="F4052" s="9">
        <v>101.1</v>
      </c>
      <c r="G4052" s="9">
        <v>536.20000000000005</v>
      </c>
      <c r="H4052" s="67">
        <v>600.30000000000109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 t="s">
        <v>278</v>
      </c>
      <c r="O4052" s="67">
        <f t="shared" si="93"/>
        <v>1318.6000000000013</v>
      </c>
      <c r="U4052" s="265"/>
      <c r="V4052" s="63"/>
    </row>
    <row r="4053" spans="1:22" ht="15">
      <c r="A4053" s="28" t="s">
        <v>862</v>
      </c>
      <c r="B4053" s="265" t="s">
        <v>1876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67">
        <v>156.5</v>
      </c>
      <c r="K4053" s="9">
        <v>579.30000000000109</v>
      </c>
      <c r="L4053" s="9">
        <v>229.50000000000364</v>
      </c>
      <c r="M4053" s="67">
        <v>344.9</v>
      </c>
      <c r="O4053" s="67">
        <f t="shared" si="93"/>
        <v>1310.2000000000048</v>
      </c>
      <c r="U4053" s="210"/>
      <c r="V4053" s="63"/>
    </row>
    <row r="4054" spans="1:22" ht="15">
      <c r="A4054" s="28" t="s">
        <v>863</v>
      </c>
      <c r="B4054" s="265" t="s">
        <v>2703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9" t="s">
        <v>278</v>
      </c>
      <c r="K4054" s="9">
        <v>296.20000000000073</v>
      </c>
      <c r="L4054" s="9">
        <v>701.99999999999454</v>
      </c>
      <c r="M4054" s="67">
        <v>306.7</v>
      </c>
      <c r="O4054" s="67">
        <f t="shared" si="93"/>
        <v>1304.8999999999953</v>
      </c>
      <c r="U4054" s="63"/>
      <c r="V4054" s="63"/>
    </row>
    <row r="4055" spans="1:22" ht="15">
      <c r="A4055" s="28" t="s">
        <v>864</v>
      </c>
      <c r="B4055" s="63" t="s">
        <v>158</v>
      </c>
      <c r="E4055" s="9" t="s">
        <v>278</v>
      </c>
      <c r="F4055" s="9" t="s">
        <v>278</v>
      </c>
      <c r="G4055" s="9">
        <v>639.20000000000005</v>
      </c>
      <c r="H4055" s="67">
        <v>628.79999999999745</v>
      </c>
      <c r="I4055" s="9">
        <v>0</v>
      </c>
      <c r="J4055" s="9" t="s">
        <v>278</v>
      </c>
      <c r="K4055" s="9" t="s">
        <v>278</v>
      </c>
      <c r="L4055" s="9" t="s">
        <v>278</v>
      </c>
      <c r="M4055" s="9" t="s">
        <v>278</v>
      </c>
      <c r="O4055" s="67">
        <f t="shared" si="93"/>
        <v>1267.9999999999975</v>
      </c>
    </row>
    <row r="4056" spans="1:22" ht="15">
      <c r="A4056" s="28" t="s">
        <v>865</v>
      </c>
      <c r="B4056" s="265" t="s">
        <v>1917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>
        <v>438</v>
      </c>
      <c r="L4056" s="9">
        <v>227.29999999999382</v>
      </c>
      <c r="M4056" s="67">
        <v>547.39999999999986</v>
      </c>
      <c r="O4056" s="67">
        <f t="shared" si="93"/>
        <v>1212.6999999999937</v>
      </c>
    </row>
    <row r="4057" spans="1:22" ht="15">
      <c r="A4057" s="28" t="s">
        <v>866</v>
      </c>
      <c r="B4057" s="63" t="s">
        <v>2528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 t="s">
        <v>278</v>
      </c>
      <c r="L4057" s="9">
        <v>563.19999999999527</v>
      </c>
      <c r="M4057" s="67">
        <v>648</v>
      </c>
      <c r="N4057" s="67"/>
      <c r="O4057" s="67">
        <f t="shared" si="93"/>
        <v>1211.1999999999953</v>
      </c>
      <c r="U4057" s="63"/>
      <c r="V4057" s="63"/>
    </row>
    <row r="4058" spans="1:22" ht="15">
      <c r="A4058" s="28" t="s">
        <v>867</v>
      </c>
      <c r="B4058" s="63" t="s">
        <v>2527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656.40000000000146</v>
      </c>
      <c r="M4058" s="67">
        <v>533.6</v>
      </c>
      <c r="N4058" s="67"/>
      <c r="O4058" s="67">
        <f t="shared" si="93"/>
        <v>1190.0000000000014</v>
      </c>
      <c r="U4058" s="63"/>
      <c r="V4058" s="63"/>
    </row>
    <row r="4059" spans="1:22" ht="15">
      <c r="A4059" s="28" t="s">
        <v>868</v>
      </c>
      <c r="B4059" s="265" t="s">
        <v>1920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>
        <v>334.80000000000291</v>
      </c>
      <c r="L4059" s="9">
        <v>482.49999999999818</v>
      </c>
      <c r="M4059" s="67">
        <v>370.29999999999995</v>
      </c>
      <c r="O4059" s="67">
        <f t="shared" si="93"/>
        <v>1187.600000000001</v>
      </c>
      <c r="U4059" s="265"/>
      <c r="V4059" s="63"/>
    </row>
    <row r="4060" spans="1:22" ht="15">
      <c r="A4060" s="28" t="s">
        <v>869</v>
      </c>
      <c r="B4060" s="265" t="s">
        <v>1882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645.90000000000146</v>
      </c>
      <c r="K4060" s="9">
        <v>498.89999999999236</v>
      </c>
      <c r="L4060" s="9" t="s">
        <v>278</v>
      </c>
      <c r="M4060" s="9" t="s">
        <v>278</v>
      </c>
      <c r="O4060" s="67">
        <f t="shared" si="93"/>
        <v>1144.7999999999938</v>
      </c>
      <c r="U4060" s="210"/>
      <c r="V4060" s="63"/>
    </row>
    <row r="4061" spans="1:22" ht="15">
      <c r="A4061" s="28" t="s">
        <v>870</v>
      </c>
      <c r="B4061" s="63" t="s">
        <v>2538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>
        <v>749</v>
      </c>
      <c r="M4061" s="67">
        <v>341.70000000000005</v>
      </c>
      <c r="N4061" s="67"/>
      <c r="O4061" s="67">
        <f t="shared" si="93"/>
        <v>1090.7</v>
      </c>
      <c r="U4061" s="265"/>
      <c r="V4061" s="63"/>
    </row>
    <row r="4062" spans="1:22" ht="15">
      <c r="A4062" s="28" t="s">
        <v>871</v>
      </c>
      <c r="B4062" s="63" t="s">
        <v>2536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>
        <v>443.20000000000255</v>
      </c>
      <c r="M4062" s="67">
        <v>641</v>
      </c>
      <c r="N4062" s="67"/>
      <c r="O4062" s="67">
        <f t="shared" si="93"/>
        <v>1084.2000000000025</v>
      </c>
    </row>
    <row r="4063" spans="1:22" ht="15">
      <c r="A4063" s="28" t="s">
        <v>872</v>
      </c>
      <c r="B4063" s="63" t="s">
        <v>3477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532">
        <v>1073.2</v>
      </c>
      <c r="O4063" s="67">
        <f t="shared" si="93"/>
        <v>1073.2</v>
      </c>
      <c r="Q4063" t="s">
        <v>300</v>
      </c>
      <c r="U4063" s="63"/>
      <c r="V4063" s="63"/>
    </row>
    <row r="4064" spans="1:22" ht="15">
      <c r="A4064" s="28" t="s">
        <v>873</v>
      </c>
      <c r="B4064" s="265" t="s">
        <v>1880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67">
        <v>386.20000000000437</v>
      </c>
      <c r="K4064" s="9">
        <v>42.799999999997453</v>
      </c>
      <c r="L4064" s="9">
        <v>507.99999999999636</v>
      </c>
      <c r="M4064" s="67">
        <v>85.600000000000009</v>
      </c>
      <c r="O4064" s="67">
        <f t="shared" si="93"/>
        <v>1022.5999999999982</v>
      </c>
      <c r="U4064" s="63"/>
      <c r="V4064" s="63"/>
    </row>
    <row r="4065" spans="1:22" ht="15">
      <c r="A4065" s="28" t="s">
        <v>874</v>
      </c>
      <c r="B4065" s="63" t="s">
        <v>701</v>
      </c>
      <c r="E4065" s="9" t="s">
        <v>278</v>
      </c>
      <c r="F4065" s="9" t="s">
        <v>278</v>
      </c>
      <c r="G4065" s="9" t="s">
        <v>278</v>
      </c>
      <c r="H4065" s="94">
        <v>1016.000000000001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 t="s">
        <v>278</v>
      </c>
      <c r="O4065" s="67">
        <f t="shared" si="93"/>
        <v>1016.0000000000018</v>
      </c>
      <c r="Q4065" t="s">
        <v>283</v>
      </c>
      <c r="U4065" s="210"/>
      <c r="V4065" s="63"/>
    </row>
    <row r="4066" spans="1:22" ht="15">
      <c r="A4066" s="28" t="s">
        <v>875</v>
      </c>
      <c r="B4066" s="63" t="s">
        <v>2533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>
        <v>994.00000000000182</v>
      </c>
      <c r="M4066" s="9" t="s">
        <v>278</v>
      </c>
      <c r="N4066" s="67"/>
      <c r="O4066" s="67">
        <f t="shared" si="93"/>
        <v>994.00000000000182</v>
      </c>
    </row>
    <row r="4067" spans="1:22" ht="15">
      <c r="A4067" s="28" t="s">
        <v>876</v>
      </c>
      <c r="B4067" s="63" t="s">
        <v>2535</v>
      </c>
      <c r="C4067" s="3"/>
      <c r="D4067" s="3"/>
      <c r="E4067" s="9" t="s">
        <v>278</v>
      </c>
      <c r="F4067" s="9" t="s">
        <v>278</v>
      </c>
      <c r="G4067" s="9" t="s">
        <v>278</v>
      </c>
      <c r="H4067" s="9" t="s">
        <v>278</v>
      </c>
      <c r="I4067" s="9">
        <v>0</v>
      </c>
      <c r="J4067" s="9" t="s">
        <v>278</v>
      </c>
      <c r="K4067" s="9" t="s">
        <v>278</v>
      </c>
      <c r="L4067" s="9">
        <v>699.30000000000109</v>
      </c>
      <c r="M4067" s="67">
        <v>288.7</v>
      </c>
      <c r="N4067" s="67"/>
      <c r="O4067" s="67">
        <f t="shared" si="93"/>
        <v>988.00000000000114</v>
      </c>
    </row>
    <row r="4068" spans="1:22" ht="15">
      <c r="A4068" s="28" t="s">
        <v>877</v>
      </c>
      <c r="B4068" s="63" t="s">
        <v>2542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>
        <v>0</v>
      </c>
      <c r="J4068" s="9" t="s">
        <v>278</v>
      </c>
      <c r="K4068" s="9" t="s">
        <v>278</v>
      </c>
      <c r="L4068" s="9">
        <v>620.09999999999673</v>
      </c>
      <c r="M4068" s="67">
        <v>356.2</v>
      </c>
      <c r="N4068" s="67"/>
      <c r="O4068" s="67">
        <f t="shared" si="93"/>
        <v>976.29999999999677</v>
      </c>
    </row>
    <row r="4069" spans="1:22" ht="15">
      <c r="A4069" s="28" t="s">
        <v>878</v>
      </c>
      <c r="B4069" s="63" t="s">
        <v>2537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>
        <v>0</v>
      </c>
      <c r="J4069" s="9" t="s">
        <v>278</v>
      </c>
      <c r="K4069" s="9" t="s">
        <v>278</v>
      </c>
      <c r="L4069" s="9">
        <v>804.39999999999964</v>
      </c>
      <c r="M4069" s="67">
        <v>143.80000000000001</v>
      </c>
      <c r="N4069" s="67"/>
      <c r="O4069" s="67">
        <f t="shared" si="93"/>
        <v>948.19999999999959</v>
      </c>
      <c r="U4069" s="265"/>
      <c r="V4069" s="63"/>
    </row>
    <row r="4070" spans="1:22" ht="15">
      <c r="A4070" s="28" t="s">
        <v>879</v>
      </c>
      <c r="B4070" s="63" t="s">
        <v>2522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>
        <v>0</v>
      </c>
      <c r="J4070" s="9" t="s">
        <v>278</v>
      </c>
      <c r="K4070" s="9" t="s">
        <v>278</v>
      </c>
      <c r="L4070" s="9">
        <v>473.50000000000182</v>
      </c>
      <c r="M4070" s="67">
        <v>450</v>
      </c>
      <c r="N4070" s="67"/>
      <c r="O4070" s="67">
        <f t="shared" si="93"/>
        <v>923.50000000000182</v>
      </c>
      <c r="U4070" s="63"/>
      <c r="V4070" s="63"/>
    </row>
    <row r="4071" spans="1:22" ht="15">
      <c r="A4071" s="28" t="s">
        <v>880</v>
      </c>
      <c r="B4071" s="63" t="s">
        <v>2544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>
        <v>0</v>
      </c>
      <c r="J4071" s="9" t="s">
        <v>278</v>
      </c>
      <c r="K4071" s="9" t="s">
        <v>278</v>
      </c>
      <c r="L4071" s="9">
        <v>765.70000000000255</v>
      </c>
      <c r="M4071" s="67">
        <v>153</v>
      </c>
      <c r="N4071" s="67"/>
      <c r="O4071" s="67">
        <f t="shared" si="93"/>
        <v>918.70000000000255</v>
      </c>
    </row>
    <row r="4072" spans="1:22" ht="15">
      <c r="A4072" s="28" t="s">
        <v>2222</v>
      </c>
      <c r="B4072" s="63" t="s">
        <v>2545</v>
      </c>
      <c r="C4072" s="3"/>
      <c r="D4072" s="3"/>
      <c r="E4072" s="9" t="s">
        <v>278</v>
      </c>
      <c r="F4072" s="9" t="s">
        <v>278</v>
      </c>
      <c r="G4072" s="9" t="s">
        <v>278</v>
      </c>
      <c r="H4072" s="9" t="s">
        <v>278</v>
      </c>
      <c r="I4072" s="9">
        <v>0</v>
      </c>
      <c r="J4072" s="9" t="s">
        <v>278</v>
      </c>
      <c r="K4072" s="9" t="s">
        <v>278</v>
      </c>
      <c r="L4072" s="9">
        <v>636.09999999999491</v>
      </c>
      <c r="M4072" s="67">
        <v>277.3</v>
      </c>
      <c r="N4072" s="67"/>
      <c r="O4072" s="67">
        <f t="shared" si="93"/>
        <v>913.39999999999486</v>
      </c>
      <c r="U4072" s="63"/>
      <c r="V4072" s="63"/>
    </row>
    <row r="4073" spans="1:22" ht="15">
      <c r="A4073" s="28" t="s">
        <v>2494</v>
      </c>
      <c r="B4073" s="63" t="s">
        <v>2529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>
        <v>0</v>
      </c>
      <c r="J4073" s="9" t="s">
        <v>278</v>
      </c>
      <c r="K4073" s="9" t="s">
        <v>278</v>
      </c>
      <c r="L4073" s="9">
        <v>359.40000000000509</v>
      </c>
      <c r="M4073" s="67">
        <v>525</v>
      </c>
      <c r="N4073" s="67"/>
      <c r="O4073" s="67">
        <f t="shared" si="93"/>
        <v>884.40000000000509</v>
      </c>
      <c r="U4073" s="210"/>
      <c r="V4073" s="63"/>
    </row>
    <row r="4074" spans="1:22" ht="15">
      <c r="A4074" s="28" t="s">
        <v>2495</v>
      </c>
      <c r="B4074" s="63" t="s">
        <v>3474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0</v>
      </c>
      <c r="J4074" s="9" t="s">
        <v>278</v>
      </c>
      <c r="K4074" s="9" t="s">
        <v>278</v>
      </c>
      <c r="L4074" s="9" t="s">
        <v>278</v>
      </c>
      <c r="M4074" s="94">
        <v>871.9</v>
      </c>
      <c r="O4074" s="67">
        <f t="shared" si="93"/>
        <v>871.9</v>
      </c>
      <c r="Q4074" t="s">
        <v>284</v>
      </c>
    </row>
    <row r="4075" spans="1:22" ht="15">
      <c r="A4075" s="28" t="s">
        <v>2496</v>
      </c>
      <c r="B4075" s="265" t="s">
        <v>2519</v>
      </c>
      <c r="C4075" s="3"/>
      <c r="D4075" s="3"/>
      <c r="E4075" s="9" t="s">
        <v>278</v>
      </c>
      <c r="F4075" s="9" t="s">
        <v>278</v>
      </c>
      <c r="G4075" s="9" t="s">
        <v>278</v>
      </c>
      <c r="H4075" s="9" t="s">
        <v>278</v>
      </c>
      <c r="I4075" s="9">
        <v>0</v>
      </c>
      <c r="J4075" s="9" t="s">
        <v>278</v>
      </c>
      <c r="K4075" s="9" t="s">
        <v>278</v>
      </c>
      <c r="L4075" s="9">
        <v>370.899999999996</v>
      </c>
      <c r="M4075" s="67">
        <v>497.40000000000009</v>
      </c>
      <c r="N4075" s="67"/>
      <c r="O4075" s="67">
        <f t="shared" si="93"/>
        <v>868.29999999999609</v>
      </c>
    </row>
    <row r="4076" spans="1:22" ht="15">
      <c r="A4076" s="28" t="s">
        <v>2497</v>
      </c>
      <c r="B4076" s="63" t="s">
        <v>2531</v>
      </c>
      <c r="C4076" s="3"/>
      <c r="D4076" s="3"/>
      <c r="E4076" s="9" t="s">
        <v>278</v>
      </c>
      <c r="F4076" s="9" t="s">
        <v>278</v>
      </c>
      <c r="G4076" s="9" t="s">
        <v>278</v>
      </c>
      <c r="H4076" s="9" t="s">
        <v>278</v>
      </c>
      <c r="I4076" s="9">
        <v>0</v>
      </c>
      <c r="J4076" s="9" t="s">
        <v>278</v>
      </c>
      <c r="K4076" s="9" t="s">
        <v>278</v>
      </c>
      <c r="L4076" s="9">
        <v>455.20000000000073</v>
      </c>
      <c r="M4076" s="67">
        <v>373.1</v>
      </c>
      <c r="N4076" s="67"/>
      <c r="O4076" s="67">
        <f t="shared" si="93"/>
        <v>828.30000000000075</v>
      </c>
      <c r="U4076" s="63"/>
      <c r="V4076" s="63"/>
    </row>
    <row r="4077" spans="1:22" ht="15">
      <c r="A4077" s="28" t="s">
        <v>2498</v>
      </c>
      <c r="B4077" s="63" t="s">
        <v>3458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>
        <v>0</v>
      </c>
      <c r="J4077" s="9" t="s">
        <v>278</v>
      </c>
      <c r="K4077" s="9" t="s">
        <v>278</v>
      </c>
      <c r="L4077" s="9" t="s">
        <v>278</v>
      </c>
      <c r="M4077" s="94">
        <v>811</v>
      </c>
      <c r="O4077" s="67">
        <f t="shared" si="93"/>
        <v>811</v>
      </c>
      <c r="Q4077" t="s">
        <v>287</v>
      </c>
      <c r="U4077" s="63"/>
      <c r="V4077" s="63"/>
    </row>
    <row r="4078" spans="1:22" ht="15">
      <c r="A4078" s="28" t="s">
        <v>2499</v>
      </c>
      <c r="B4078" s="63" t="s">
        <v>180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>
        <v>0</v>
      </c>
      <c r="J4078" s="9" t="s">
        <v>278</v>
      </c>
      <c r="K4078" s="9" t="s">
        <v>278</v>
      </c>
      <c r="L4078" s="9">
        <v>443.19999999999527</v>
      </c>
      <c r="M4078" s="67">
        <v>358.79999999999995</v>
      </c>
      <c r="N4078" s="67"/>
      <c r="O4078" s="67">
        <f t="shared" si="93"/>
        <v>801.99999999999523</v>
      </c>
    </row>
    <row r="4079" spans="1:22" ht="15">
      <c r="A4079" s="28" t="s">
        <v>2500</v>
      </c>
      <c r="B4079" s="265" t="s">
        <v>1919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>
        <v>0</v>
      </c>
      <c r="J4079" s="9" t="s">
        <v>278</v>
      </c>
      <c r="K4079" s="9">
        <v>229.60000000000582</v>
      </c>
      <c r="L4079" s="9">
        <v>549.39999999999782</v>
      </c>
      <c r="M4079" s="9" t="s">
        <v>278</v>
      </c>
      <c r="O4079" s="67">
        <f t="shared" si="93"/>
        <v>779.00000000000364</v>
      </c>
    </row>
    <row r="4080" spans="1:22" ht="15">
      <c r="A4080" s="28" t="s">
        <v>2501</v>
      </c>
      <c r="B4080" s="63" t="s">
        <v>2523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>
        <v>0</v>
      </c>
      <c r="J4080" s="9" t="s">
        <v>278</v>
      </c>
      <c r="K4080" s="9" t="s">
        <v>278</v>
      </c>
      <c r="L4080" s="9">
        <v>544.89999999999782</v>
      </c>
      <c r="M4080" s="67">
        <v>214.79999999999998</v>
      </c>
      <c r="N4080" s="67"/>
      <c r="O4080" s="67">
        <f t="shared" si="93"/>
        <v>759.69999999999777</v>
      </c>
      <c r="U4080" s="28"/>
      <c r="V4080" s="63"/>
    </row>
    <row r="4081" spans="1:22" ht="15">
      <c r="A4081" s="28" t="s">
        <v>2502</v>
      </c>
      <c r="B4081" s="63" t="s">
        <v>2530</v>
      </c>
      <c r="C4081" s="3"/>
      <c r="D4081" s="3"/>
      <c r="E4081" s="9" t="s">
        <v>278</v>
      </c>
      <c r="F4081" s="9" t="s">
        <v>278</v>
      </c>
      <c r="G4081" s="9" t="s">
        <v>278</v>
      </c>
      <c r="H4081" s="9" t="s">
        <v>278</v>
      </c>
      <c r="I4081" s="9">
        <v>0</v>
      </c>
      <c r="J4081" s="9" t="s">
        <v>278</v>
      </c>
      <c r="K4081" s="9" t="s">
        <v>278</v>
      </c>
      <c r="L4081" s="9">
        <v>520.50000000000364</v>
      </c>
      <c r="M4081" s="67">
        <v>176.20000000000002</v>
      </c>
      <c r="N4081" s="67"/>
      <c r="O4081" s="67">
        <f t="shared" si="93"/>
        <v>696.70000000000368</v>
      </c>
    </row>
    <row r="4082" spans="1:22" ht="15">
      <c r="A4082" s="28" t="s">
        <v>2503</v>
      </c>
      <c r="B4082" s="63" t="s">
        <v>2534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>
        <v>0</v>
      </c>
      <c r="J4082" s="9" t="s">
        <v>278</v>
      </c>
      <c r="K4082" s="9" t="s">
        <v>278</v>
      </c>
      <c r="L4082" s="9">
        <v>465.84999999999309</v>
      </c>
      <c r="M4082" s="67">
        <v>226.99999999999997</v>
      </c>
      <c r="N4082" s="67"/>
      <c r="O4082" s="67">
        <f t="shared" si="93"/>
        <v>692.84999999999309</v>
      </c>
      <c r="U4082" s="265"/>
      <c r="V4082" s="63"/>
    </row>
    <row r="4083" spans="1:22" ht="15">
      <c r="A4083" s="28" t="s">
        <v>2504</v>
      </c>
      <c r="B4083" s="63" t="s">
        <v>2525</v>
      </c>
      <c r="C4083" s="3"/>
      <c r="D4083" s="3"/>
      <c r="E4083" s="9" t="s">
        <v>278</v>
      </c>
      <c r="F4083" s="9" t="s">
        <v>278</v>
      </c>
      <c r="G4083" s="9" t="s">
        <v>278</v>
      </c>
      <c r="H4083" s="9" t="s">
        <v>278</v>
      </c>
      <c r="I4083" s="9">
        <v>0</v>
      </c>
      <c r="J4083" s="9" t="s">
        <v>278</v>
      </c>
      <c r="K4083" s="9" t="s">
        <v>278</v>
      </c>
      <c r="L4083" s="9">
        <v>553.50000000000364</v>
      </c>
      <c r="M4083" s="67">
        <v>132.6</v>
      </c>
      <c r="N4083" s="67"/>
      <c r="O4083" s="67">
        <f t="shared" si="93"/>
        <v>686.10000000000366</v>
      </c>
      <c r="U4083" s="63"/>
      <c r="V4083" s="63"/>
    </row>
    <row r="4084" spans="1:22" ht="15">
      <c r="A4084" s="28" t="s">
        <v>2505</v>
      </c>
      <c r="B4084" s="63" t="s">
        <v>741</v>
      </c>
      <c r="E4084" s="9" t="s">
        <v>278</v>
      </c>
      <c r="F4084" s="9" t="s">
        <v>278</v>
      </c>
      <c r="G4084" s="9" t="s">
        <v>278</v>
      </c>
      <c r="H4084" s="67">
        <v>684.29999999999745</v>
      </c>
      <c r="I4084" s="9">
        <v>0</v>
      </c>
      <c r="J4084" s="9" t="s">
        <v>278</v>
      </c>
      <c r="K4084" s="9" t="s">
        <v>278</v>
      </c>
      <c r="L4084" s="9" t="s">
        <v>278</v>
      </c>
      <c r="M4084" s="9" t="s">
        <v>278</v>
      </c>
      <c r="O4084" s="67">
        <f t="shared" si="93"/>
        <v>684.29999999999745</v>
      </c>
      <c r="U4084" s="63"/>
      <c r="V4084" s="63"/>
    </row>
    <row r="4085" spans="1:22" ht="15">
      <c r="A4085" s="28" t="s">
        <v>2506</v>
      </c>
      <c r="B4085" s="63" t="s">
        <v>3473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>
        <v>0</v>
      </c>
      <c r="J4085" s="9" t="s">
        <v>278</v>
      </c>
      <c r="K4085" s="9" t="s">
        <v>278</v>
      </c>
      <c r="L4085" s="9" t="s">
        <v>278</v>
      </c>
      <c r="M4085" s="67">
        <v>676.9</v>
      </c>
      <c r="O4085" s="67">
        <f t="shared" si="93"/>
        <v>676.9</v>
      </c>
    </row>
    <row r="4086" spans="1:22" ht="15">
      <c r="A4086" s="28" t="s">
        <v>2507</v>
      </c>
      <c r="B4086" s="63" t="s">
        <v>179</v>
      </c>
      <c r="E4086" s="208">
        <v>636.9</v>
      </c>
      <c r="F4086" s="9" t="s">
        <v>278</v>
      </c>
      <c r="G4086" s="9" t="s">
        <v>278</v>
      </c>
      <c r="H4086" s="9" t="s">
        <v>278</v>
      </c>
      <c r="I4086" s="9">
        <v>0</v>
      </c>
      <c r="J4086" s="9" t="s">
        <v>278</v>
      </c>
      <c r="K4086" s="9" t="s">
        <v>278</v>
      </c>
      <c r="L4086" s="9" t="s">
        <v>278</v>
      </c>
      <c r="M4086" s="9" t="s">
        <v>278</v>
      </c>
      <c r="O4086" s="67">
        <f t="shared" si="93"/>
        <v>636.9</v>
      </c>
      <c r="Q4086" t="s">
        <v>292</v>
      </c>
      <c r="U4086" s="63"/>
      <c r="V4086" s="63"/>
    </row>
    <row r="4087" spans="1:22" ht="15">
      <c r="A4087" s="28" t="s">
        <v>2508</v>
      </c>
      <c r="B4087" s="63" t="s">
        <v>3460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>
        <v>0</v>
      </c>
      <c r="J4087" s="9" t="s">
        <v>278</v>
      </c>
      <c r="K4087" s="9" t="s">
        <v>278</v>
      </c>
      <c r="L4087" s="9" t="s">
        <v>278</v>
      </c>
      <c r="M4087" s="67">
        <v>605.20000000000005</v>
      </c>
      <c r="O4087" s="67">
        <f t="shared" si="93"/>
        <v>605.20000000000005</v>
      </c>
      <c r="U4087" s="210"/>
      <c r="V4087" s="63"/>
    </row>
    <row r="4088" spans="1:22" ht="15">
      <c r="A4088" s="28" t="s">
        <v>2509</v>
      </c>
      <c r="B4088" s="63" t="s">
        <v>3471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0</v>
      </c>
      <c r="J4088" s="9" t="s">
        <v>278</v>
      </c>
      <c r="K4088" s="9" t="s">
        <v>278</v>
      </c>
      <c r="L4088" s="9" t="s">
        <v>278</v>
      </c>
      <c r="M4088" s="67">
        <v>600.30000000000007</v>
      </c>
      <c r="O4088" s="67">
        <f t="shared" si="93"/>
        <v>600.30000000000007</v>
      </c>
      <c r="U4088" s="265"/>
      <c r="V4088" s="63"/>
    </row>
    <row r="4089" spans="1:22" ht="15">
      <c r="A4089" s="28" t="s">
        <v>2510</v>
      </c>
      <c r="B4089" s="63" t="s">
        <v>3468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>
        <v>0</v>
      </c>
      <c r="J4089" s="9" t="s">
        <v>278</v>
      </c>
      <c r="K4089" s="9" t="s">
        <v>278</v>
      </c>
      <c r="L4089" s="9" t="s">
        <v>278</v>
      </c>
      <c r="M4089" s="67">
        <v>598.6</v>
      </c>
      <c r="O4089" s="67">
        <f t="shared" si="93"/>
        <v>598.6</v>
      </c>
    </row>
    <row r="4090" spans="1:22" ht="15">
      <c r="A4090" s="28" t="s">
        <v>2511</v>
      </c>
      <c r="B4090" s="63" t="s">
        <v>2532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>
        <v>0</v>
      </c>
      <c r="J4090" s="9" t="s">
        <v>278</v>
      </c>
      <c r="K4090" s="9" t="s">
        <v>278</v>
      </c>
      <c r="L4090" s="9">
        <v>562.10000000000036</v>
      </c>
      <c r="M4090" s="9" t="s">
        <v>278</v>
      </c>
      <c r="N4090" s="67"/>
      <c r="O4090" s="67">
        <f t="shared" si="93"/>
        <v>562.10000000000036</v>
      </c>
      <c r="U4090" s="63"/>
      <c r="V4090" s="63"/>
    </row>
    <row r="4091" spans="1:22" ht="15">
      <c r="A4091" s="28" t="s">
        <v>2512</v>
      </c>
      <c r="B4091" s="63" t="s">
        <v>164</v>
      </c>
      <c r="E4091" s="9" t="s">
        <v>278</v>
      </c>
      <c r="F4091" s="9" t="s">
        <v>278</v>
      </c>
      <c r="G4091" s="9">
        <v>556.54999999999995</v>
      </c>
      <c r="H4091" s="9" t="s">
        <v>278</v>
      </c>
      <c r="I4091" s="9">
        <v>0</v>
      </c>
      <c r="J4091" s="9" t="s">
        <v>278</v>
      </c>
      <c r="K4091" s="9" t="s">
        <v>278</v>
      </c>
      <c r="L4091" s="9" t="s">
        <v>278</v>
      </c>
      <c r="M4091" s="9" t="s">
        <v>278</v>
      </c>
      <c r="O4091" s="67">
        <f t="shared" si="93"/>
        <v>556.54999999999995</v>
      </c>
      <c r="U4091" s="63"/>
      <c r="V4091" s="63"/>
    </row>
    <row r="4092" spans="1:22" ht="15">
      <c r="A4092" s="28" t="s">
        <v>2513</v>
      </c>
      <c r="B4092" s="63" t="s">
        <v>2526</v>
      </c>
      <c r="C4092" s="3"/>
      <c r="D4092" s="3"/>
      <c r="E4092" s="9" t="s">
        <v>278</v>
      </c>
      <c r="F4092" s="9" t="s">
        <v>278</v>
      </c>
      <c r="G4092" s="9" t="s">
        <v>278</v>
      </c>
      <c r="H4092" s="9" t="s">
        <v>278</v>
      </c>
      <c r="I4092" s="9">
        <v>0</v>
      </c>
      <c r="J4092" s="9" t="s">
        <v>278</v>
      </c>
      <c r="K4092" s="9" t="s">
        <v>278</v>
      </c>
      <c r="L4092" s="9">
        <v>387.29999999999927</v>
      </c>
      <c r="M4092" s="67">
        <v>151.5</v>
      </c>
      <c r="N4092" s="67"/>
      <c r="O4092" s="67">
        <f t="shared" si="93"/>
        <v>538.79999999999927</v>
      </c>
      <c r="U4092" s="63"/>
      <c r="V4092" s="63"/>
    </row>
    <row r="4093" spans="1:22" ht="15">
      <c r="A4093" s="28" t="s">
        <v>2514</v>
      </c>
      <c r="B4093" s="63" t="s">
        <v>3467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>
        <v>0</v>
      </c>
      <c r="J4093" s="9" t="s">
        <v>278</v>
      </c>
      <c r="K4093" s="9" t="s">
        <v>278</v>
      </c>
      <c r="L4093" s="9" t="s">
        <v>278</v>
      </c>
      <c r="M4093" s="67">
        <v>529</v>
      </c>
      <c r="O4093" s="67">
        <f t="shared" si="93"/>
        <v>529</v>
      </c>
    </row>
    <row r="4094" spans="1:22" ht="15">
      <c r="A4094" s="28" t="s">
        <v>2515</v>
      </c>
      <c r="B4094" s="63" t="s">
        <v>3455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>
        <v>0</v>
      </c>
      <c r="J4094" s="9" t="s">
        <v>278</v>
      </c>
      <c r="K4094" s="9" t="s">
        <v>278</v>
      </c>
      <c r="L4094" s="9" t="s">
        <v>278</v>
      </c>
      <c r="M4094" s="67">
        <v>523.5</v>
      </c>
      <c r="O4094" s="67">
        <f t="shared" si="93"/>
        <v>523.5</v>
      </c>
    </row>
    <row r="4095" spans="1:22" ht="15">
      <c r="A4095" s="28" t="s">
        <v>2516</v>
      </c>
      <c r="B4095" s="63" t="s">
        <v>731</v>
      </c>
      <c r="E4095" s="9" t="s">
        <v>278</v>
      </c>
      <c r="F4095" s="9" t="s">
        <v>278</v>
      </c>
      <c r="G4095" s="9" t="s">
        <v>278</v>
      </c>
      <c r="H4095" s="67">
        <v>499.59999999999491</v>
      </c>
      <c r="I4095" s="9">
        <v>0</v>
      </c>
      <c r="J4095" s="9" t="s">
        <v>278</v>
      </c>
      <c r="K4095" s="9" t="s">
        <v>278</v>
      </c>
      <c r="L4095" s="9" t="s">
        <v>278</v>
      </c>
      <c r="M4095" s="9" t="s">
        <v>278</v>
      </c>
      <c r="O4095" s="67">
        <f t="shared" si="93"/>
        <v>499.59999999999491</v>
      </c>
      <c r="U4095" s="63"/>
      <c r="V4095" s="63"/>
    </row>
    <row r="4096" spans="1:22" ht="15">
      <c r="A4096" s="28" t="s">
        <v>2517</v>
      </c>
      <c r="B4096" s="63" t="s">
        <v>3465</v>
      </c>
      <c r="C4096" s="3"/>
      <c r="D4096" s="3"/>
      <c r="E4096" s="9" t="s">
        <v>278</v>
      </c>
      <c r="F4096" s="9" t="s">
        <v>278</v>
      </c>
      <c r="G4096" s="9" t="s">
        <v>278</v>
      </c>
      <c r="H4096" s="9" t="s">
        <v>278</v>
      </c>
      <c r="I4096" s="9">
        <v>0</v>
      </c>
      <c r="J4096" s="9" t="s">
        <v>278</v>
      </c>
      <c r="K4096" s="9" t="s">
        <v>278</v>
      </c>
      <c r="L4096" s="9" t="s">
        <v>278</v>
      </c>
      <c r="M4096" s="67">
        <v>489.6</v>
      </c>
      <c r="O4096" s="67">
        <f t="shared" si="93"/>
        <v>489.6</v>
      </c>
      <c r="U4096" s="63"/>
      <c r="V4096" s="63"/>
    </row>
    <row r="4097" spans="1:22" ht="15">
      <c r="A4097" s="28" t="s">
        <v>2665</v>
      </c>
      <c r="B4097" s="63" t="s">
        <v>3464</v>
      </c>
      <c r="C4097" s="3"/>
      <c r="D4097" s="3"/>
      <c r="E4097" s="9" t="s">
        <v>278</v>
      </c>
      <c r="F4097" s="9" t="s">
        <v>278</v>
      </c>
      <c r="G4097" s="9" t="s">
        <v>278</v>
      </c>
      <c r="H4097" s="9" t="s">
        <v>278</v>
      </c>
      <c r="I4097" s="9">
        <v>0</v>
      </c>
      <c r="J4097" s="9" t="s">
        <v>278</v>
      </c>
      <c r="K4097" s="9" t="s">
        <v>278</v>
      </c>
      <c r="L4097" s="9" t="s">
        <v>278</v>
      </c>
      <c r="M4097" s="67">
        <v>464.6</v>
      </c>
      <c r="O4097" s="67">
        <f t="shared" si="93"/>
        <v>464.6</v>
      </c>
      <c r="U4097" s="265"/>
      <c r="V4097" s="63"/>
    </row>
    <row r="4098" spans="1:22" ht="15">
      <c r="A4098" s="28" t="s">
        <v>2666</v>
      </c>
      <c r="B4098" s="63" t="s">
        <v>3755</v>
      </c>
      <c r="C4098" s="3"/>
      <c r="D4098" s="3"/>
      <c r="E4098" s="9" t="s">
        <v>278</v>
      </c>
      <c r="F4098" s="9" t="s">
        <v>278</v>
      </c>
      <c r="G4098" s="9" t="s">
        <v>278</v>
      </c>
      <c r="H4098" s="9" t="s">
        <v>278</v>
      </c>
      <c r="I4098" s="9">
        <v>0</v>
      </c>
      <c r="J4098" s="9" t="s">
        <v>278</v>
      </c>
      <c r="K4098" s="9" t="s">
        <v>278</v>
      </c>
      <c r="L4098" s="9" t="s">
        <v>278</v>
      </c>
      <c r="M4098" s="67">
        <v>442.2</v>
      </c>
      <c r="O4098" s="67">
        <f t="shared" si="93"/>
        <v>442.2</v>
      </c>
      <c r="U4098" s="265"/>
      <c r="V4098" s="63"/>
    </row>
    <row r="4099" spans="1:22" ht="15">
      <c r="A4099" s="28" t="s">
        <v>2667</v>
      </c>
      <c r="B4099" s="63" t="s">
        <v>3453</v>
      </c>
      <c r="C4099" s="3"/>
      <c r="D4099" s="3"/>
      <c r="E4099" s="9" t="s">
        <v>278</v>
      </c>
      <c r="F4099" s="9" t="s">
        <v>278</v>
      </c>
      <c r="G4099" s="9" t="s">
        <v>278</v>
      </c>
      <c r="H4099" s="9" t="s">
        <v>278</v>
      </c>
      <c r="I4099" s="9">
        <v>0</v>
      </c>
      <c r="J4099" s="9" t="s">
        <v>278</v>
      </c>
      <c r="K4099" s="9" t="s">
        <v>278</v>
      </c>
      <c r="L4099" s="9" t="s">
        <v>278</v>
      </c>
      <c r="M4099" s="67">
        <v>436.40000000000003</v>
      </c>
      <c r="O4099" s="67">
        <f t="shared" si="93"/>
        <v>436.40000000000003</v>
      </c>
    </row>
    <row r="4100" spans="1:22" ht="15">
      <c r="A4100" s="283" t="s">
        <v>3390</v>
      </c>
      <c r="B4100" s="63" t="s">
        <v>3454</v>
      </c>
      <c r="C4100" s="3"/>
      <c r="D4100" s="3"/>
      <c r="E4100" s="9" t="s">
        <v>278</v>
      </c>
      <c r="F4100" s="9" t="s">
        <v>278</v>
      </c>
      <c r="G4100" s="9" t="s">
        <v>278</v>
      </c>
      <c r="H4100" s="9" t="s">
        <v>278</v>
      </c>
      <c r="I4100" s="9">
        <v>0</v>
      </c>
      <c r="J4100" s="9" t="s">
        <v>278</v>
      </c>
      <c r="K4100" s="9" t="s">
        <v>278</v>
      </c>
      <c r="L4100" s="9" t="s">
        <v>278</v>
      </c>
      <c r="M4100" s="67">
        <v>435.99999999999994</v>
      </c>
      <c r="O4100" s="67">
        <f t="shared" ref="O4100:O4130" si="94">SUM(E4100:M4100)</f>
        <v>435.99999999999994</v>
      </c>
    </row>
    <row r="4101" spans="1:22" ht="15">
      <c r="A4101" s="283" t="s">
        <v>3391</v>
      </c>
      <c r="B4101" s="265" t="s">
        <v>1896</v>
      </c>
      <c r="C4101" s="3"/>
      <c r="D4101" s="3"/>
      <c r="E4101" s="9" t="s">
        <v>278</v>
      </c>
      <c r="F4101" s="9" t="s">
        <v>278</v>
      </c>
      <c r="G4101" s="9" t="s">
        <v>278</v>
      </c>
      <c r="H4101" s="9" t="s">
        <v>278</v>
      </c>
      <c r="I4101" s="9">
        <v>0</v>
      </c>
      <c r="J4101" s="9" t="s">
        <v>278</v>
      </c>
      <c r="K4101" s="9">
        <v>419.49999999999818</v>
      </c>
      <c r="L4101" s="9" t="s">
        <v>278</v>
      </c>
      <c r="M4101" s="9" t="s">
        <v>278</v>
      </c>
      <c r="O4101" s="67">
        <f t="shared" si="94"/>
        <v>419.49999999999818</v>
      </c>
      <c r="U4101" s="63"/>
      <c r="V4101" s="63"/>
    </row>
    <row r="4102" spans="1:22" ht="15">
      <c r="A4102" s="283" t="s">
        <v>3392</v>
      </c>
      <c r="B4102" s="63" t="s">
        <v>3632</v>
      </c>
      <c r="C4102" s="3"/>
      <c r="D4102" s="3"/>
      <c r="E4102" s="9" t="s">
        <v>278</v>
      </c>
      <c r="F4102" s="9" t="s">
        <v>278</v>
      </c>
      <c r="G4102" s="9" t="s">
        <v>278</v>
      </c>
      <c r="H4102" s="9" t="s">
        <v>278</v>
      </c>
      <c r="I4102" s="9">
        <v>0</v>
      </c>
      <c r="J4102" s="9" t="s">
        <v>278</v>
      </c>
      <c r="K4102" s="9" t="s">
        <v>278</v>
      </c>
      <c r="L4102" s="9" t="s">
        <v>278</v>
      </c>
      <c r="M4102" s="67">
        <v>412.00000000000006</v>
      </c>
      <c r="O4102" s="67">
        <f t="shared" si="94"/>
        <v>412.00000000000006</v>
      </c>
    </row>
    <row r="4103" spans="1:22" ht="15">
      <c r="A4103" s="283" t="s">
        <v>3393</v>
      </c>
      <c r="B4103" s="63" t="s">
        <v>3466</v>
      </c>
      <c r="C4103" s="3"/>
      <c r="D4103" s="3"/>
      <c r="E4103" s="9" t="s">
        <v>278</v>
      </c>
      <c r="F4103" s="9" t="s">
        <v>278</v>
      </c>
      <c r="G4103" s="9" t="s">
        <v>278</v>
      </c>
      <c r="H4103" s="9" t="s">
        <v>278</v>
      </c>
      <c r="I4103" s="9">
        <v>0</v>
      </c>
      <c r="J4103" s="9" t="s">
        <v>278</v>
      </c>
      <c r="K4103" s="9" t="s">
        <v>278</v>
      </c>
      <c r="L4103" s="9" t="s">
        <v>278</v>
      </c>
      <c r="M4103" s="67">
        <v>411.90000000000003</v>
      </c>
      <c r="O4103" s="67">
        <f t="shared" si="94"/>
        <v>411.90000000000003</v>
      </c>
    </row>
    <row r="4104" spans="1:22" ht="15">
      <c r="A4104" s="283" t="s">
        <v>3394</v>
      </c>
      <c r="B4104" s="63" t="s">
        <v>726</v>
      </c>
      <c r="E4104" s="9" t="s">
        <v>278</v>
      </c>
      <c r="F4104" s="9" t="s">
        <v>278</v>
      </c>
      <c r="G4104" s="9" t="s">
        <v>278</v>
      </c>
      <c r="H4104" s="67">
        <v>410.10000000000764</v>
      </c>
      <c r="I4104" s="9">
        <v>0</v>
      </c>
      <c r="J4104" s="9" t="s">
        <v>278</v>
      </c>
      <c r="K4104" s="9" t="s">
        <v>278</v>
      </c>
      <c r="L4104" s="9" t="s">
        <v>278</v>
      </c>
      <c r="M4104" s="9" t="s">
        <v>278</v>
      </c>
      <c r="O4104" s="67">
        <f t="shared" si="94"/>
        <v>410.10000000000764</v>
      </c>
      <c r="U4104" s="265"/>
      <c r="V4104" s="63"/>
    </row>
    <row r="4105" spans="1:22" ht="15">
      <c r="A4105" s="283" t="s">
        <v>3395</v>
      </c>
      <c r="B4105" s="63" t="s">
        <v>3456</v>
      </c>
      <c r="C4105" s="3"/>
      <c r="D4105" s="3"/>
      <c r="E4105" s="9" t="s">
        <v>278</v>
      </c>
      <c r="F4105" s="9" t="s">
        <v>278</v>
      </c>
      <c r="G4105" s="9" t="s">
        <v>278</v>
      </c>
      <c r="H4105" s="9" t="s">
        <v>278</v>
      </c>
      <c r="I4105" s="9">
        <v>0</v>
      </c>
      <c r="J4105" s="9" t="s">
        <v>278</v>
      </c>
      <c r="K4105" s="9" t="s">
        <v>278</v>
      </c>
      <c r="L4105" s="9" t="s">
        <v>278</v>
      </c>
      <c r="M4105" s="67">
        <v>394.70000000000005</v>
      </c>
      <c r="O4105" s="67">
        <f t="shared" si="94"/>
        <v>394.70000000000005</v>
      </c>
      <c r="U4105" s="265"/>
      <c r="V4105" s="63"/>
    </row>
    <row r="4106" spans="1:22" ht="15">
      <c r="A4106" s="283" t="s">
        <v>3396</v>
      </c>
      <c r="B4106" s="265" t="s">
        <v>1877</v>
      </c>
      <c r="C4106" s="3"/>
      <c r="D4106" s="3"/>
      <c r="E4106" s="9" t="s">
        <v>278</v>
      </c>
      <c r="F4106" s="9" t="s">
        <v>278</v>
      </c>
      <c r="G4106" s="9" t="s">
        <v>278</v>
      </c>
      <c r="H4106" s="9" t="s">
        <v>278</v>
      </c>
      <c r="I4106" s="9">
        <v>0</v>
      </c>
      <c r="J4106" s="67">
        <v>381.79999999999382</v>
      </c>
      <c r="K4106" s="9" t="s">
        <v>278</v>
      </c>
      <c r="L4106" s="9" t="s">
        <v>278</v>
      </c>
      <c r="M4106" s="9" t="s">
        <v>278</v>
      </c>
      <c r="O4106" s="67">
        <f t="shared" si="94"/>
        <v>381.79999999999382</v>
      </c>
      <c r="U4106" s="265"/>
      <c r="V4106" s="63"/>
    </row>
    <row r="4107" spans="1:22" ht="15">
      <c r="A4107" s="283" t="s">
        <v>3397</v>
      </c>
      <c r="B4107" s="63" t="s">
        <v>3472</v>
      </c>
      <c r="C4107" s="3"/>
      <c r="D4107" s="3"/>
      <c r="E4107" s="9" t="s">
        <v>278</v>
      </c>
      <c r="F4107" s="9" t="s">
        <v>278</v>
      </c>
      <c r="G4107" s="9" t="s">
        <v>278</v>
      </c>
      <c r="H4107" s="9" t="s">
        <v>278</v>
      </c>
      <c r="I4107" s="9">
        <v>0</v>
      </c>
      <c r="J4107" s="9" t="s">
        <v>278</v>
      </c>
      <c r="K4107" s="9" t="s">
        <v>278</v>
      </c>
      <c r="L4107" s="9" t="s">
        <v>278</v>
      </c>
      <c r="M4107" s="67">
        <v>381.20000000000005</v>
      </c>
      <c r="O4107" s="67">
        <f t="shared" si="94"/>
        <v>381.20000000000005</v>
      </c>
    </row>
    <row r="4108" spans="1:22" ht="15">
      <c r="A4108" s="283" t="s">
        <v>3398</v>
      </c>
      <c r="B4108" s="63" t="s">
        <v>3478</v>
      </c>
      <c r="C4108" s="3"/>
      <c r="D4108" s="3"/>
      <c r="E4108" s="9" t="s">
        <v>278</v>
      </c>
      <c r="F4108" s="9" t="s">
        <v>278</v>
      </c>
      <c r="G4108" s="9" t="s">
        <v>278</v>
      </c>
      <c r="H4108" s="9" t="s">
        <v>278</v>
      </c>
      <c r="I4108" s="9">
        <v>0</v>
      </c>
      <c r="J4108" s="9" t="s">
        <v>278</v>
      </c>
      <c r="K4108" s="9" t="s">
        <v>278</v>
      </c>
      <c r="L4108" s="9" t="s">
        <v>278</v>
      </c>
      <c r="M4108" s="67">
        <v>369.50000000000006</v>
      </c>
      <c r="O4108" s="67">
        <f t="shared" si="94"/>
        <v>369.50000000000006</v>
      </c>
      <c r="U4108" s="63"/>
      <c r="V4108" s="63"/>
    </row>
    <row r="4109" spans="1:22" ht="15">
      <c r="A4109" s="283" t="s">
        <v>3399</v>
      </c>
      <c r="B4109" s="265" t="s">
        <v>1897</v>
      </c>
      <c r="C4109" s="3"/>
      <c r="D4109" s="3"/>
      <c r="E4109" s="9" t="s">
        <v>278</v>
      </c>
      <c r="F4109" s="9" t="s">
        <v>278</v>
      </c>
      <c r="G4109" s="9" t="s">
        <v>278</v>
      </c>
      <c r="H4109" s="9" t="s">
        <v>278</v>
      </c>
      <c r="I4109" s="9">
        <v>0</v>
      </c>
      <c r="J4109" s="9" t="s">
        <v>278</v>
      </c>
      <c r="K4109" s="9">
        <v>330.90000000000146</v>
      </c>
      <c r="L4109" s="9" t="s">
        <v>278</v>
      </c>
      <c r="M4109" s="9" t="s">
        <v>278</v>
      </c>
      <c r="O4109" s="67">
        <f t="shared" si="94"/>
        <v>330.90000000000146</v>
      </c>
    </row>
    <row r="4110" spans="1:22" ht="15">
      <c r="A4110" s="283" t="s">
        <v>3400</v>
      </c>
      <c r="B4110" s="63" t="s">
        <v>3457</v>
      </c>
      <c r="C4110" s="3"/>
      <c r="D4110" s="3"/>
      <c r="E4110" s="9" t="s">
        <v>278</v>
      </c>
      <c r="F4110" s="9" t="s">
        <v>278</v>
      </c>
      <c r="G4110" s="9" t="s">
        <v>278</v>
      </c>
      <c r="H4110" s="9" t="s">
        <v>278</v>
      </c>
      <c r="I4110" s="9">
        <v>0</v>
      </c>
      <c r="J4110" s="9" t="s">
        <v>278</v>
      </c>
      <c r="K4110" s="9" t="s">
        <v>278</v>
      </c>
      <c r="L4110" s="9" t="s">
        <v>278</v>
      </c>
      <c r="M4110" s="67">
        <v>291.5</v>
      </c>
      <c r="O4110" s="67">
        <f t="shared" si="94"/>
        <v>291.5</v>
      </c>
      <c r="U4110" s="63"/>
      <c r="V4110" s="63"/>
    </row>
    <row r="4111" spans="1:22" ht="15">
      <c r="A4111" s="283" t="s">
        <v>3401</v>
      </c>
      <c r="B4111" s="63" t="s">
        <v>3475</v>
      </c>
      <c r="C4111" s="3"/>
      <c r="D4111" s="3"/>
      <c r="E4111" s="9" t="s">
        <v>278</v>
      </c>
      <c r="F4111" s="9" t="s">
        <v>278</v>
      </c>
      <c r="G4111" s="9" t="s">
        <v>278</v>
      </c>
      <c r="H4111" s="9" t="s">
        <v>278</v>
      </c>
      <c r="I4111" s="9">
        <v>0</v>
      </c>
      <c r="J4111" s="9" t="s">
        <v>278</v>
      </c>
      <c r="K4111" s="9" t="s">
        <v>278</v>
      </c>
      <c r="L4111" s="9" t="s">
        <v>278</v>
      </c>
      <c r="M4111" s="67">
        <v>281.2</v>
      </c>
      <c r="O4111" s="67">
        <f t="shared" si="94"/>
        <v>281.2</v>
      </c>
    </row>
    <row r="4112" spans="1:22" ht="15">
      <c r="A4112" s="283" t="s">
        <v>3402</v>
      </c>
      <c r="B4112" s="63" t="s">
        <v>3481</v>
      </c>
      <c r="C4112" s="3"/>
      <c r="D4112" s="3"/>
      <c r="E4112" s="9" t="s">
        <v>278</v>
      </c>
      <c r="F4112" s="9" t="s">
        <v>278</v>
      </c>
      <c r="G4112" s="9" t="s">
        <v>278</v>
      </c>
      <c r="H4112" s="9" t="s">
        <v>278</v>
      </c>
      <c r="I4112" s="9">
        <v>0</v>
      </c>
      <c r="J4112" s="9" t="s">
        <v>278</v>
      </c>
      <c r="K4112" s="9" t="s">
        <v>278</v>
      </c>
      <c r="L4112" s="9" t="s">
        <v>278</v>
      </c>
      <c r="M4112" s="67">
        <v>262.7</v>
      </c>
      <c r="O4112" s="67">
        <f t="shared" si="94"/>
        <v>262.7</v>
      </c>
      <c r="U4112" s="210"/>
      <c r="V4112" s="63"/>
    </row>
    <row r="4113" spans="1:22" ht="15">
      <c r="A4113" s="283" t="s">
        <v>3403</v>
      </c>
      <c r="B4113" s="63" t="s">
        <v>3470</v>
      </c>
      <c r="C4113" s="3"/>
      <c r="D4113" s="3"/>
      <c r="E4113" s="9" t="s">
        <v>278</v>
      </c>
      <c r="F4113" s="9" t="s">
        <v>278</v>
      </c>
      <c r="G4113" s="9" t="s">
        <v>278</v>
      </c>
      <c r="H4113" s="9" t="s">
        <v>278</v>
      </c>
      <c r="I4113" s="9">
        <v>0</v>
      </c>
      <c r="J4113" s="9" t="s">
        <v>278</v>
      </c>
      <c r="K4113" s="9" t="s">
        <v>278</v>
      </c>
      <c r="L4113" s="9" t="s">
        <v>278</v>
      </c>
      <c r="M4113" s="67">
        <v>258.7</v>
      </c>
      <c r="O4113" s="67">
        <f t="shared" si="94"/>
        <v>258.7</v>
      </c>
      <c r="U4113" s="265"/>
      <c r="V4113" s="63"/>
    </row>
    <row r="4114" spans="1:22" ht="15">
      <c r="A4114" s="283" t="s">
        <v>3404</v>
      </c>
      <c r="B4114" s="63" t="s">
        <v>3476</v>
      </c>
      <c r="C4114" s="3"/>
      <c r="D4114" s="3"/>
      <c r="E4114" s="9" t="s">
        <v>278</v>
      </c>
      <c r="F4114" s="9" t="s">
        <v>278</v>
      </c>
      <c r="G4114" s="9" t="s">
        <v>278</v>
      </c>
      <c r="H4114" s="9" t="s">
        <v>278</v>
      </c>
      <c r="I4114" s="9">
        <v>0</v>
      </c>
      <c r="J4114" s="9" t="s">
        <v>278</v>
      </c>
      <c r="K4114" s="9" t="s">
        <v>278</v>
      </c>
      <c r="L4114" s="9" t="s">
        <v>278</v>
      </c>
      <c r="M4114" s="67">
        <v>251.99999999999994</v>
      </c>
      <c r="O4114" s="67">
        <f t="shared" si="94"/>
        <v>251.99999999999994</v>
      </c>
      <c r="U4114" s="265"/>
      <c r="V4114" s="63"/>
    </row>
    <row r="4115" spans="1:22" ht="15">
      <c r="A4115" s="283" t="s">
        <v>3405</v>
      </c>
      <c r="B4115" s="63" t="s">
        <v>3469</v>
      </c>
      <c r="C4115" s="3"/>
      <c r="D4115" s="3"/>
      <c r="E4115" s="9" t="s">
        <v>278</v>
      </c>
      <c r="F4115" s="9" t="s">
        <v>278</v>
      </c>
      <c r="G4115" s="9" t="s">
        <v>278</v>
      </c>
      <c r="H4115" s="9" t="s">
        <v>278</v>
      </c>
      <c r="I4115" s="9">
        <v>0</v>
      </c>
      <c r="J4115" s="9" t="s">
        <v>278</v>
      </c>
      <c r="K4115" s="9" t="s">
        <v>278</v>
      </c>
      <c r="L4115" s="9" t="s">
        <v>278</v>
      </c>
      <c r="M4115" s="67">
        <v>251.79999999999998</v>
      </c>
      <c r="O4115" s="67">
        <f t="shared" si="94"/>
        <v>251.79999999999998</v>
      </c>
    </row>
    <row r="4116" spans="1:22" ht="15">
      <c r="A4116" s="283" t="s">
        <v>3406</v>
      </c>
      <c r="B4116" s="265" t="s">
        <v>2518</v>
      </c>
      <c r="C4116" s="3"/>
      <c r="D4116" s="3"/>
      <c r="E4116" s="9" t="s">
        <v>278</v>
      </c>
      <c r="F4116" s="9" t="s">
        <v>278</v>
      </c>
      <c r="G4116" s="9" t="s">
        <v>278</v>
      </c>
      <c r="H4116" s="9" t="s">
        <v>278</v>
      </c>
      <c r="I4116" s="9">
        <v>0</v>
      </c>
      <c r="J4116" s="9" t="s">
        <v>278</v>
      </c>
      <c r="K4116" s="9" t="s">
        <v>278</v>
      </c>
      <c r="L4116" s="9">
        <v>240.80000000000473</v>
      </c>
      <c r="M4116" s="9" t="s">
        <v>278</v>
      </c>
      <c r="N4116" s="67"/>
      <c r="O4116" s="67">
        <f t="shared" si="94"/>
        <v>240.80000000000473</v>
      </c>
      <c r="U4116" s="63"/>
      <c r="V4116" s="63"/>
    </row>
    <row r="4117" spans="1:22" ht="15">
      <c r="A4117" s="283" t="s">
        <v>3407</v>
      </c>
      <c r="B4117" s="63" t="s">
        <v>3479</v>
      </c>
      <c r="C4117" s="3"/>
      <c r="D4117" s="3"/>
      <c r="E4117" s="9" t="s">
        <v>278</v>
      </c>
      <c r="F4117" s="9" t="s">
        <v>278</v>
      </c>
      <c r="G4117" s="9" t="s">
        <v>278</v>
      </c>
      <c r="H4117" s="9" t="s">
        <v>278</v>
      </c>
      <c r="I4117" s="9">
        <v>0</v>
      </c>
      <c r="J4117" s="9" t="s">
        <v>278</v>
      </c>
      <c r="K4117" s="9" t="s">
        <v>278</v>
      </c>
      <c r="L4117" s="9" t="s">
        <v>278</v>
      </c>
      <c r="M4117" s="67">
        <v>231.4</v>
      </c>
      <c r="O4117" s="67">
        <f t="shared" si="94"/>
        <v>231.4</v>
      </c>
    </row>
    <row r="4118" spans="1:22" ht="15">
      <c r="A4118" s="283" t="s">
        <v>3408</v>
      </c>
      <c r="B4118" s="63" t="s">
        <v>3463</v>
      </c>
      <c r="C4118" s="3"/>
      <c r="D4118" s="3"/>
      <c r="E4118" s="9" t="s">
        <v>278</v>
      </c>
      <c r="F4118" s="9" t="s">
        <v>278</v>
      </c>
      <c r="G4118" s="9" t="s">
        <v>278</v>
      </c>
      <c r="H4118" s="9" t="s">
        <v>278</v>
      </c>
      <c r="I4118" s="9">
        <v>0</v>
      </c>
      <c r="J4118" s="9" t="s">
        <v>278</v>
      </c>
      <c r="K4118" s="9" t="s">
        <v>278</v>
      </c>
      <c r="L4118" s="9" t="s">
        <v>278</v>
      </c>
      <c r="M4118" s="67">
        <v>225.2</v>
      </c>
      <c r="O4118" s="67">
        <f t="shared" si="94"/>
        <v>225.2</v>
      </c>
    </row>
    <row r="4119" spans="1:22" ht="15">
      <c r="A4119" s="283" t="s">
        <v>3409</v>
      </c>
      <c r="B4119" s="63" t="s">
        <v>2546</v>
      </c>
      <c r="C4119" s="3"/>
      <c r="D4119" s="3"/>
      <c r="E4119" s="9" t="s">
        <v>278</v>
      </c>
      <c r="F4119" s="9" t="s">
        <v>278</v>
      </c>
      <c r="G4119" s="9" t="s">
        <v>278</v>
      </c>
      <c r="H4119" s="9" t="s">
        <v>278</v>
      </c>
      <c r="I4119" s="9">
        <v>0</v>
      </c>
      <c r="J4119" s="9" t="s">
        <v>278</v>
      </c>
      <c r="K4119" s="9" t="s">
        <v>278</v>
      </c>
      <c r="L4119" s="9">
        <v>215.40000000000327</v>
      </c>
      <c r="M4119" s="9" t="s">
        <v>278</v>
      </c>
      <c r="N4119" s="67"/>
      <c r="O4119" s="67">
        <f t="shared" si="94"/>
        <v>215.40000000000327</v>
      </c>
    </row>
    <row r="4120" spans="1:22" ht="15">
      <c r="A4120" s="283" t="s">
        <v>3410</v>
      </c>
      <c r="B4120" s="63" t="s">
        <v>3461</v>
      </c>
      <c r="C4120" s="3"/>
      <c r="D4120" s="3"/>
      <c r="E4120" s="9" t="s">
        <v>278</v>
      </c>
      <c r="F4120" s="9" t="s">
        <v>278</v>
      </c>
      <c r="G4120" s="9" t="s">
        <v>278</v>
      </c>
      <c r="H4120" s="9" t="s">
        <v>278</v>
      </c>
      <c r="I4120" s="9">
        <v>0</v>
      </c>
      <c r="J4120" s="9" t="s">
        <v>278</v>
      </c>
      <c r="K4120" s="9" t="s">
        <v>278</v>
      </c>
      <c r="L4120" s="9" t="s">
        <v>278</v>
      </c>
      <c r="M4120" s="67">
        <v>199.6</v>
      </c>
      <c r="O4120" s="67">
        <f t="shared" si="94"/>
        <v>199.6</v>
      </c>
      <c r="U4120" s="210"/>
      <c r="V4120" s="63"/>
    </row>
    <row r="4121" spans="1:22" ht="15">
      <c r="A4121" s="283" t="s">
        <v>3411</v>
      </c>
      <c r="B4121" s="63" t="s">
        <v>3452</v>
      </c>
      <c r="C4121" s="3"/>
      <c r="D4121" s="3"/>
      <c r="E4121" s="9" t="s">
        <v>278</v>
      </c>
      <c r="F4121" s="9" t="s">
        <v>278</v>
      </c>
      <c r="G4121" s="9" t="s">
        <v>278</v>
      </c>
      <c r="H4121" s="9" t="s">
        <v>278</v>
      </c>
      <c r="I4121" s="9">
        <v>0</v>
      </c>
      <c r="J4121" s="9" t="s">
        <v>278</v>
      </c>
      <c r="K4121" s="9" t="s">
        <v>278</v>
      </c>
      <c r="L4121" s="9" t="s">
        <v>278</v>
      </c>
      <c r="M4121" s="67">
        <v>173.89999999999998</v>
      </c>
      <c r="O4121" s="67">
        <f t="shared" si="94"/>
        <v>173.89999999999998</v>
      </c>
      <c r="U4121" s="63"/>
      <c r="V4121" s="63"/>
    </row>
    <row r="4122" spans="1:22" ht="15">
      <c r="A4122" s="283" t="s">
        <v>3412</v>
      </c>
      <c r="B4122" s="63" t="s">
        <v>3459</v>
      </c>
      <c r="C4122" s="3"/>
      <c r="D4122" s="3"/>
      <c r="E4122" s="9" t="s">
        <v>278</v>
      </c>
      <c r="F4122" s="9" t="s">
        <v>278</v>
      </c>
      <c r="G4122" s="9" t="s">
        <v>278</v>
      </c>
      <c r="H4122" s="9" t="s">
        <v>278</v>
      </c>
      <c r="I4122" s="9">
        <v>0</v>
      </c>
      <c r="J4122" s="9" t="s">
        <v>278</v>
      </c>
      <c r="K4122" s="9" t="s">
        <v>278</v>
      </c>
      <c r="L4122" s="9" t="s">
        <v>278</v>
      </c>
      <c r="M4122" s="67">
        <v>169.4</v>
      </c>
      <c r="O4122" s="67">
        <f t="shared" si="94"/>
        <v>169.4</v>
      </c>
    </row>
    <row r="4123" spans="1:22" ht="15">
      <c r="A4123" s="283" t="s">
        <v>3480</v>
      </c>
      <c r="B4123" s="197" t="s">
        <v>1547</v>
      </c>
      <c r="C4123" s="3"/>
      <c r="D4123" s="3"/>
      <c r="E4123" s="9" t="s">
        <v>278</v>
      </c>
      <c r="F4123" s="9" t="s">
        <v>278</v>
      </c>
      <c r="G4123" s="9" t="s">
        <v>278</v>
      </c>
      <c r="H4123" s="9" t="s">
        <v>278</v>
      </c>
      <c r="I4123" s="9">
        <v>0</v>
      </c>
      <c r="J4123" s="67">
        <v>160.59999999999491</v>
      </c>
      <c r="K4123" s="9" t="s">
        <v>278</v>
      </c>
      <c r="L4123" s="9" t="s">
        <v>278</v>
      </c>
      <c r="M4123" s="9" t="s">
        <v>278</v>
      </c>
      <c r="O4123" s="67">
        <f t="shared" si="94"/>
        <v>160.59999999999491</v>
      </c>
      <c r="U4123" s="265"/>
      <c r="V4123" s="63"/>
    </row>
    <row r="4124" spans="1:22" ht="15">
      <c r="A4124" s="283" t="s">
        <v>3633</v>
      </c>
      <c r="B4124" s="63" t="s">
        <v>3462</v>
      </c>
      <c r="C4124" s="3"/>
      <c r="D4124" s="3"/>
      <c r="E4124" s="9" t="s">
        <v>278</v>
      </c>
      <c r="F4124" s="9" t="s">
        <v>278</v>
      </c>
      <c r="G4124" s="9" t="s">
        <v>278</v>
      </c>
      <c r="H4124" s="9" t="s">
        <v>278</v>
      </c>
      <c r="I4124" s="9">
        <v>0</v>
      </c>
      <c r="J4124" s="9" t="s">
        <v>278</v>
      </c>
      <c r="K4124" s="9" t="s">
        <v>278</v>
      </c>
      <c r="L4124" s="9" t="s">
        <v>278</v>
      </c>
      <c r="M4124" s="67">
        <v>100.1</v>
      </c>
      <c r="O4124" s="67">
        <f t="shared" si="94"/>
        <v>100.1</v>
      </c>
      <c r="U4124" s="63"/>
      <c r="V4124" s="63"/>
    </row>
    <row r="4125" spans="1:22" ht="15">
      <c r="A4125" s="283" t="s">
        <v>3758</v>
      </c>
      <c r="B4125" s="210" t="s">
        <v>1543</v>
      </c>
      <c r="C4125" s="3"/>
      <c r="D4125" s="3"/>
      <c r="E4125" s="9" t="s">
        <v>278</v>
      </c>
      <c r="F4125" s="9" t="s">
        <v>278</v>
      </c>
      <c r="G4125" s="9" t="s">
        <v>278</v>
      </c>
      <c r="H4125" s="9" t="s">
        <v>278</v>
      </c>
      <c r="I4125" s="9">
        <v>0</v>
      </c>
      <c r="J4125" s="9" t="s">
        <v>278</v>
      </c>
      <c r="K4125" s="9" t="s">
        <v>278</v>
      </c>
      <c r="L4125" s="9" t="s">
        <v>278</v>
      </c>
      <c r="M4125" s="9" t="s">
        <v>278</v>
      </c>
      <c r="O4125" s="67">
        <f t="shared" si="94"/>
        <v>0</v>
      </c>
      <c r="U4125" s="63"/>
      <c r="V4125" s="63"/>
    </row>
    <row r="4126" spans="1:22" ht="15">
      <c r="A4126" s="283" t="s">
        <v>3816</v>
      </c>
      <c r="B4126" s="197" t="s">
        <v>1553</v>
      </c>
      <c r="C4126" s="3"/>
      <c r="D4126" s="3"/>
      <c r="E4126" s="9" t="s">
        <v>278</v>
      </c>
      <c r="F4126" s="9" t="s">
        <v>278</v>
      </c>
      <c r="G4126" s="9" t="s">
        <v>278</v>
      </c>
      <c r="H4126" s="9" t="s">
        <v>278</v>
      </c>
      <c r="I4126" s="9">
        <v>0</v>
      </c>
      <c r="J4126" s="9" t="s">
        <v>278</v>
      </c>
      <c r="K4126" s="9" t="s">
        <v>278</v>
      </c>
      <c r="L4126" s="9" t="s">
        <v>278</v>
      </c>
      <c r="M4126" s="9" t="s">
        <v>278</v>
      </c>
      <c r="O4126" s="67">
        <f t="shared" si="94"/>
        <v>0</v>
      </c>
      <c r="U4126" s="210"/>
      <c r="V4126" s="63"/>
    </row>
    <row r="4127" spans="1:22" ht="15">
      <c r="A4127" s="283" t="s">
        <v>3817</v>
      </c>
      <c r="B4127" s="197" t="s">
        <v>1552</v>
      </c>
      <c r="C4127" s="3"/>
      <c r="D4127" s="3"/>
      <c r="E4127" s="9" t="s">
        <v>278</v>
      </c>
      <c r="F4127" s="9" t="s">
        <v>278</v>
      </c>
      <c r="G4127" s="9" t="s">
        <v>278</v>
      </c>
      <c r="H4127" s="9" t="s">
        <v>278</v>
      </c>
      <c r="I4127" s="9">
        <v>0</v>
      </c>
      <c r="J4127" s="9" t="s">
        <v>278</v>
      </c>
      <c r="K4127" s="9" t="s">
        <v>278</v>
      </c>
      <c r="L4127" s="9" t="s">
        <v>278</v>
      </c>
      <c r="M4127" s="9" t="s">
        <v>278</v>
      </c>
      <c r="O4127" s="67">
        <f t="shared" si="94"/>
        <v>0</v>
      </c>
      <c r="U4127" s="210"/>
      <c r="V4127" s="63"/>
    </row>
    <row r="4128" spans="1:22" ht="15">
      <c r="A4128" s="283" t="s">
        <v>3818</v>
      </c>
      <c r="B4128" s="197" t="s">
        <v>1550</v>
      </c>
      <c r="C4128" s="3"/>
      <c r="D4128" s="3"/>
      <c r="E4128" s="9" t="s">
        <v>278</v>
      </c>
      <c r="F4128" s="9" t="s">
        <v>278</v>
      </c>
      <c r="G4128" s="9" t="s">
        <v>278</v>
      </c>
      <c r="H4128" s="9" t="s">
        <v>278</v>
      </c>
      <c r="I4128" s="9">
        <v>0</v>
      </c>
      <c r="J4128" s="9" t="s">
        <v>278</v>
      </c>
      <c r="K4128" s="9" t="s">
        <v>278</v>
      </c>
      <c r="L4128" s="9" t="s">
        <v>278</v>
      </c>
      <c r="M4128" s="9" t="s">
        <v>278</v>
      </c>
      <c r="O4128" s="67">
        <f t="shared" si="94"/>
        <v>0</v>
      </c>
    </row>
    <row r="4129" spans="1:22" ht="15">
      <c r="A4129" s="283" t="s">
        <v>3819</v>
      </c>
      <c r="B4129" s="197" t="s">
        <v>1577</v>
      </c>
      <c r="C4129" s="3"/>
      <c r="D4129" s="3"/>
      <c r="E4129" s="9" t="s">
        <v>278</v>
      </c>
      <c r="F4129" s="9" t="s">
        <v>278</v>
      </c>
      <c r="G4129" s="9" t="s">
        <v>278</v>
      </c>
      <c r="H4129" s="9" t="s">
        <v>278</v>
      </c>
      <c r="I4129" s="9">
        <v>0</v>
      </c>
      <c r="J4129" s="9" t="s">
        <v>278</v>
      </c>
      <c r="K4129" s="9" t="s">
        <v>278</v>
      </c>
      <c r="L4129" s="9" t="s">
        <v>278</v>
      </c>
      <c r="M4129" s="9" t="s">
        <v>278</v>
      </c>
      <c r="O4129" s="67">
        <f t="shared" si="94"/>
        <v>0</v>
      </c>
    </row>
    <row r="4130" spans="1:22" ht="15">
      <c r="A4130" s="283" t="s">
        <v>3820</v>
      </c>
      <c r="B4130" s="197" t="s">
        <v>1560</v>
      </c>
      <c r="C4130" s="3"/>
      <c r="D4130" s="3"/>
      <c r="E4130" s="9" t="s">
        <v>278</v>
      </c>
      <c r="F4130" s="9" t="s">
        <v>278</v>
      </c>
      <c r="G4130" s="9" t="s">
        <v>278</v>
      </c>
      <c r="H4130" s="9" t="s">
        <v>278</v>
      </c>
      <c r="I4130" s="9">
        <v>0</v>
      </c>
      <c r="J4130" s="9" t="s">
        <v>278</v>
      </c>
      <c r="K4130" s="9" t="s">
        <v>278</v>
      </c>
      <c r="L4130" s="9" t="s">
        <v>278</v>
      </c>
      <c r="M4130" s="9" t="s">
        <v>278</v>
      </c>
      <c r="O4130" s="67">
        <f t="shared" si="94"/>
        <v>0</v>
      </c>
    </row>
    <row r="4131" spans="1:22" ht="15">
      <c r="A4131" s="28"/>
      <c r="B4131" s="28"/>
      <c r="E4131" s="9"/>
      <c r="F4131" s="9"/>
      <c r="G4131" s="9"/>
      <c r="H4131" s="67"/>
      <c r="L4131" s="69"/>
      <c r="M4131" s="69"/>
      <c r="N4131" s="67"/>
    </row>
    <row r="4132" spans="1:22" ht="15">
      <c r="A4132" s="28"/>
      <c r="B4132" s="63"/>
      <c r="E4132" s="9"/>
      <c r="L4132" s="69"/>
      <c r="M4132" s="69"/>
    </row>
    <row r="4133" spans="1:22" ht="15">
      <c r="A4133" s="28"/>
      <c r="B4133" s="63"/>
      <c r="E4133" s="9"/>
      <c r="L4133" s="69"/>
      <c r="M4133" s="69"/>
    </row>
    <row r="4134" spans="1:22" ht="25.5">
      <c r="A4134" s="23" t="s">
        <v>203</v>
      </c>
      <c r="L4134" s="69"/>
      <c r="M4134" s="69"/>
    </row>
    <row r="4135" spans="1:22">
      <c r="L4135" s="69"/>
      <c r="M4135" s="69"/>
    </row>
    <row r="4136" spans="1:22" ht="15">
      <c r="A4136" s="39"/>
      <c r="B4136" s="39"/>
      <c r="C4136" s="39"/>
      <c r="D4136" s="39"/>
      <c r="E4136" s="61">
        <v>2016</v>
      </c>
      <c r="F4136" s="61">
        <v>2017</v>
      </c>
      <c r="G4136" s="61">
        <v>2018</v>
      </c>
      <c r="H4136" s="61">
        <v>2019</v>
      </c>
      <c r="I4136" s="61">
        <v>2020</v>
      </c>
      <c r="J4136" s="61">
        <v>2021</v>
      </c>
      <c r="K4136" s="61">
        <v>2022</v>
      </c>
      <c r="L4136" s="61">
        <v>2023</v>
      </c>
      <c r="M4136" s="61">
        <v>2024</v>
      </c>
      <c r="O4136" s="70" t="s">
        <v>40</v>
      </c>
    </row>
    <row r="4137" spans="1:22" ht="15">
      <c r="A4137" s="28" t="s">
        <v>0</v>
      </c>
      <c r="B4137" s="63" t="s">
        <v>31</v>
      </c>
      <c r="E4137" s="208">
        <v>3417.5</v>
      </c>
      <c r="F4137" s="203">
        <v>3795.9</v>
      </c>
      <c r="G4137" s="204">
        <v>4469.3</v>
      </c>
      <c r="H4137" s="208">
        <v>4053.3999999999942</v>
      </c>
      <c r="I4137" s="204">
        <v>4773.100000000004</v>
      </c>
      <c r="J4137" s="9">
        <v>3091.0999999999931</v>
      </c>
      <c r="K4137" s="9">
        <v>4218.3000000000593</v>
      </c>
      <c r="L4137" s="208">
        <v>4563.4000000000015</v>
      </c>
      <c r="M4137" s="67">
        <v>4760.4000000000005</v>
      </c>
      <c r="O4137" s="67">
        <f t="shared" ref="O4137:O4200" si="95">SUM(E4137:M4137)</f>
        <v>37142.400000000052</v>
      </c>
      <c r="Q4137" t="s">
        <v>3117</v>
      </c>
      <c r="T4137" t="s">
        <v>1158</v>
      </c>
      <c r="U4137" s="63"/>
      <c r="V4137" s="63"/>
    </row>
    <row r="4138" spans="1:22" ht="15">
      <c r="A4138" s="28" t="s">
        <v>2</v>
      </c>
      <c r="B4138" s="63" t="s">
        <v>17</v>
      </c>
      <c r="E4138" s="9">
        <v>3291.3</v>
      </c>
      <c r="F4138" s="208">
        <v>3596.1</v>
      </c>
      <c r="G4138" s="208">
        <v>4383.2</v>
      </c>
      <c r="H4138" s="9">
        <v>3079.700000000008</v>
      </c>
      <c r="I4138" s="9">
        <v>4041.8999999999978</v>
      </c>
      <c r="J4138" s="9">
        <v>3310.4000000000324</v>
      </c>
      <c r="K4138" s="205">
        <v>4962.6000000000167</v>
      </c>
      <c r="L4138" s="9">
        <v>3729.7500000000036</v>
      </c>
      <c r="M4138" s="94">
        <v>5254.0000000000009</v>
      </c>
      <c r="O4138" s="67">
        <f t="shared" si="95"/>
        <v>35648.950000000055</v>
      </c>
      <c r="Q4138" t="s">
        <v>6395</v>
      </c>
      <c r="T4138" t="s">
        <v>6396</v>
      </c>
      <c r="U4138" s="210"/>
      <c r="V4138" s="63"/>
    </row>
    <row r="4139" spans="1:22" ht="15">
      <c r="A4139" s="28" t="s">
        <v>3</v>
      </c>
      <c r="B4139" s="63" t="s">
        <v>21</v>
      </c>
      <c r="E4139" s="208">
        <v>3493.2</v>
      </c>
      <c r="F4139" s="208">
        <v>3272.4</v>
      </c>
      <c r="G4139" s="208">
        <v>4117.7</v>
      </c>
      <c r="H4139" s="9">
        <v>3242.4000000000069</v>
      </c>
      <c r="I4139" s="9">
        <v>4198.3999999999996</v>
      </c>
      <c r="J4139" s="208">
        <v>3903.5000000000346</v>
      </c>
      <c r="K4139" s="208">
        <v>4574.4999999999527</v>
      </c>
      <c r="L4139" s="9">
        <v>4223.6499999999978</v>
      </c>
      <c r="M4139" s="67">
        <v>4576.6000000000004</v>
      </c>
      <c r="O4139" s="67">
        <f t="shared" si="95"/>
        <v>35602.349999999991</v>
      </c>
      <c r="Q4139" t="s">
        <v>2389</v>
      </c>
      <c r="T4139" t="s">
        <v>1158</v>
      </c>
      <c r="U4139" s="265"/>
      <c r="V4139" s="63"/>
    </row>
    <row r="4140" spans="1:22" ht="15">
      <c r="A4140" s="28" t="s">
        <v>5</v>
      </c>
      <c r="B4140" s="63" t="s">
        <v>9</v>
      </c>
      <c r="E4140" s="9">
        <v>3276.6</v>
      </c>
      <c r="F4140" s="205">
        <v>3841.4</v>
      </c>
      <c r="G4140" s="9">
        <v>3640.6</v>
      </c>
      <c r="H4140" s="9">
        <v>3157.399999999996</v>
      </c>
      <c r="I4140" s="9">
        <v>4076.2999999999993</v>
      </c>
      <c r="J4140" s="208">
        <v>3678.8000000001521</v>
      </c>
      <c r="K4140" s="9">
        <v>3467.4999999999509</v>
      </c>
      <c r="L4140" s="9">
        <v>4214.3499999999949</v>
      </c>
      <c r="M4140" s="94">
        <v>5305.2</v>
      </c>
      <c r="O4140" s="67">
        <f t="shared" si="95"/>
        <v>34658.150000000096</v>
      </c>
      <c r="Q4140" t="s">
        <v>368</v>
      </c>
      <c r="T4140" t="s">
        <v>1666</v>
      </c>
      <c r="U4140" s="265"/>
      <c r="V4140" s="63"/>
    </row>
    <row r="4141" spans="1:22" ht="15">
      <c r="A4141" s="28" t="s">
        <v>7</v>
      </c>
      <c r="B4141" s="63" t="s">
        <v>25</v>
      </c>
      <c r="E4141" s="203">
        <v>4141.1000000000004</v>
      </c>
      <c r="F4141" s="9">
        <v>2665.75</v>
      </c>
      <c r="G4141" s="9">
        <v>3838.3</v>
      </c>
      <c r="H4141" s="9">
        <v>3405.7999999999993</v>
      </c>
      <c r="I4141" s="208">
        <v>4429.449999999998</v>
      </c>
      <c r="J4141" s="9">
        <v>2688.9000000000015</v>
      </c>
      <c r="K4141" s="9">
        <v>4559.7000000001171</v>
      </c>
      <c r="L4141" s="9">
        <v>3398.4999999999927</v>
      </c>
      <c r="M4141" s="94">
        <v>5222.8999999999996</v>
      </c>
      <c r="O4141" s="67">
        <f t="shared" si="95"/>
        <v>34350.400000000111</v>
      </c>
      <c r="Q4141" t="s">
        <v>2198</v>
      </c>
      <c r="U4141" s="210"/>
      <c r="V4141" s="63"/>
    </row>
    <row r="4142" spans="1:22" ht="15">
      <c r="A4142" s="28" t="s">
        <v>8</v>
      </c>
      <c r="B4142" s="63" t="s">
        <v>11</v>
      </c>
      <c r="E4142" s="205">
        <v>4519.8</v>
      </c>
      <c r="F4142" s="208">
        <v>3699.8</v>
      </c>
      <c r="G4142" s="9">
        <v>3339.2</v>
      </c>
      <c r="H4142" s="9">
        <v>3439.5000000000055</v>
      </c>
      <c r="I4142" s="9">
        <v>3255.3000000000038</v>
      </c>
      <c r="J4142" s="208">
        <v>3790.8000000000629</v>
      </c>
      <c r="K4142" s="9">
        <v>3688.0000000000273</v>
      </c>
      <c r="L4142" s="9">
        <v>3130.7499999999982</v>
      </c>
      <c r="M4142" s="67">
        <v>4950.0999999999995</v>
      </c>
      <c r="O4142" s="67">
        <f t="shared" si="95"/>
        <v>33813.250000000102</v>
      </c>
      <c r="Q4142" t="s">
        <v>2208</v>
      </c>
      <c r="T4142" t="s">
        <v>1666</v>
      </c>
      <c r="U4142" s="210"/>
      <c r="V4142" s="63"/>
    </row>
    <row r="4143" spans="1:22" ht="15">
      <c r="A4143" s="28" t="s">
        <v>10</v>
      </c>
      <c r="B4143" s="63" t="s">
        <v>37</v>
      </c>
      <c r="E4143" s="208">
        <v>3453.2</v>
      </c>
      <c r="F4143" s="9">
        <v>2382.5</v>
      </c>
      <c r="G4143" s="208">
        <v>4128.8</v>
      </c>
      <c r="H4143" s="208">
        <v>3955.0000000000055</v>
      </c>
      <c r="I4143" s="9">
        <v>3362.1000000000004</v>
      </c>
      <c r="J4143" s="9">
        <v>3132.4000000000106</v>
      </c>
      <c r="K4143" s="9">
        <v>3815.3999999999378</v>
      </c>
      <c r="L4143" s="208">
        <v>4378.6999999999898</v>
      </c>
      <c r="M4143" s="67">
        <v>4751.2</v>
      </c>
      <c r="O4143" s="67">
        <f t="shared" si="95"/>
        <v>33359.299999999937</v>
      </c>
      <c r="Q4143" t="s">
        <v>3118</v>
      </c>
      <c r="T4143" t="s">
        <v>1158</v>
      </c>
      <c r="U4143" s="63"/>
      <c r="V4143" s="63"/>
    </row>
    <row r="4144" spans="1:22" ht="15">
      <c r="A4144" s="28" t="s">
        <v>12</v>
      </c>
      <c r="B4144" s="63" t="s">
        <v>33</v>
      </c>
      <c r="E4144" s="9">
        <v>2950.4</v>
      </c>
      <c r="F4144" s="9">
        <v>3183.1</v>
      </c>
      <c r="G4144" s="9">
        <v>3171.5</v>
      </c>
      <c r="H4144" s="9">
        <v>3137.4999999999982</v>
      </c>
      <c r="I4144" s="9">
        <v>3674.5999999999949</v>
      </c>
      <c r="J4144" s="203">
        <v>4163.2999999999975</v>
      </c>
      <c r="K4144" s="208">
        <v>4629.5999999999967</v>
      </c>
      <c r="L4144" s="9">
        <v>3534.7999999999975</v>
      </c>
      <c r="M4144" s="67">
        <v>4681</v>
      </c>
      <c r="O4144" s="67">
        <f t="shared" si="95"/>
        <v>33125.799999999981</v>
      </c>
      <c r="Q4144" t="s">
        <v>333</v>
      </c>
      <c r="U4144" s="265"/>
      <c r="V4144" s="63"/>
    </row>
    <row r="4145" spans="1:22" ht="15">
      <c r="A4145" s="28" t="s">
        <v>14</v>
      </c>
      <c r="B4145" s="63" t="s">
        <v>15</v>
      </c>
      <c r="E4145" s="208">
        <v>3643.5</v>
      </c>
      <c r="F4145" s="9">
        <v>3065.75</v>
      </c>
      <c r="G4145" s="9">
        <v>3017.6</v>
      </c>
      <c r="H4145" s="9">
        <v>2976.7999999999975</v>
      </c>
      <c r="I4145" s="208">
        <v>4530.5999999999976</v>
      </c>
      <c r="J4145" s="9">
        <v>2938.3999999999596</v>
      </c>
      <c r="K4145" s="9">
        <v>2816.5999999999985</v>
      </c>
      <c r="L4145" s="9">
        <v>4113.9999999999927</v>
      </c>
      <c r="M4145" s="67">
        <v>4816.5</v>
      </c>
      <c r="O4145" s="67">
        <f t="shared" si="95"/>
        <v>31919.749999999949</v>
      </c>
      <c r="Q4145" t="s">
        <v>340</v>
      </c>
      <c r="U4145" s="265"/>
      <c r="V4145" s="63"/>
    </row>
    <row r="4146" spans="1:22" ht="15">
      <c r="A4146" s="28" t="s">
        <v>16</v>
      </c>
      <c r="B4146" s="63" t="s">
        <v>143</v>
      </c>
      <c r="E4146" s="9" t="s">
        <v>278</v>
      </c>
      <c r="F4146" s="9">
        <v>3172.4</v>
      </c>
      <c r="G4146" s="9">
        <v>3867</v>
      </c>
      <c r="H4146" s="9">
        <v>3457.3000000000011</v>
      </c>
      <c r="I4146" s="9">
        <v>3427.4999999999982</v>
      </c>
      <c r="J4146" s="205">
        <v>4336.9000000000487</v>
      </c>
      <c r="K4146" s="204">
        <v>4798.4000000000378</v>
      </c>
      <c r="L4146" s="9">
        <v>3781.7000000000007</v>
      </c>
      <c r="M4146" s="67">
        <v>5023.2000000000007</v>
      </c>
      <c r="O4146" s="67">
        <f t="shared" si="95"/>
        <v>31864.400000000089</v>
      </c>
      <c r="Q4146" t="s">
        <v>371</v>
      </c>
      <c r="T4146" t="s">
        <v>1666</v>
      </c>
      <c r="U4146" s="63"/>
      <c r="V4146" s="63"/>
    </row>
    <row r="4147" spans="1:22" ht="15">
      <c r="A4147" s="28" t="s">
        <v>18</v>
      </c>
      <c r="B4147" s="63" t="s">
        <v>23</v>
      </c>
      <c r="E4147" s="208">
        <v>3586.35</v>
      </c>
      <c r="F4147" s="9">
        <v>2035.8</v>
      </c>
      <c r="G4147" s="9">
        <v>2828.4</v>
      </c>
      <c r="H4147" s="208">
        <v>4044.6999999999989</v>
      </c>
      <c r="I4147" s="9">
        <v>3986.8500000000049</v>
      </c>
      <c r="J4147" s="9">
        <v>2993.1500000000415</v>
      </c>
      <c r="K4147" s="9">
        <v>3651.8499999999622</v>
      </c>
      <c r="L4147" s="9">
        <v>3653.4999999999964</v>
      </c>
      <c r="M4147" s="67">
        <v>4752</v>
      </c>
      <c r="O4147" s="67">
        <f t="shared" si="95"/>
        <v>31532.600000000002</v>
      </c>
      <c r="Q4147" t="s">
        <v>311</v>
      </c>
      <c r="U4147" s="210"/>
      <c r="V4147" s="63"/>
    </row>
    <row r="4148" spans="1:22" ht="15">
      <c r="A4148" s="28" t="s">
        <v>20</v>
      </c>
      <c r="B4148" s="63" t="s">
        <v>142</v>
      </c>
      <c r="E4148" s="9" t="s">
        <v>278</v>
      </c>
      <c r="F4148" s="208">
        <v>3265.4</v>
      </c>
      <c r="G4148" s="208">
        <v>4294.7</v>
      </c>
      <c r="H4148" s="208">
        <v>3906.6999999999971</v>
      </c>
      <c r="I4148" s="9">
        <v>3890.9999999999973</v>
      </c>
      <c r="J4148" s="9">
        <v>3253.0999999999713</v>
      </c>
      <c r="K4148" s="9">
        <v>3792.9000000000306</v>
      </c>
      <c r="L4148" s="9">
        <v>3804.5999999999913</v>
      </c>
      <c r="M4148" s="67">
        <v>4740.8</v>
      </c>
      <c r="O4148" s="67">
        <f t="shared" si="95"/>
        <v>30949.199999999986</v>
      </c>
      <c r="Q4148" t="s">
        <v>1159</v>
      </c>
      <c r="U4148" s="265"/>
      <c r="V4148" s="63"/>
    </row>
    <row r="4149" spans="1:22" ht="15">
      <c r="A4149" s="28" t="s">
        <v>22</v>
      </c>
      <c r="B4149" s="63" t="s">
        <v>141</v>
      </c>
      <c r="E4149" s="9" t="s">
        <v>278</v>
      </c>
      <c r="F4149" s="9">
        <v>2312.75</v>
      </c>
      <c r="G4149" s="203">
        <v>4571.5</v>
      </c>
      <c r="H4149" s="9">
        <v>3344.9000000000033</v>
      </c>
      <c r="I4149" s="9">
        <v>4076.2999999999965</v>
      </c>
      <c r="J4149" s="9">
        <v>3370.0999999999713</v>
      </c>
      <c r="K4149" s="9">
        <v>3786.1999999999935</v>
      </c>
      <c r="L4149" s="208">
        <v>4493.9500000000007</v>
      </c>
      <c r="M4149" s="67">
        <v>4860.2</v>
      </c>
      <c r="O4149" s="67">
        <f t="shared" si="95"/>
        <v>30815.899999999969</v>
      </c>
      <c r="Q4149" t="s">
        <v>333</v>
      </c>
      <c r="U4149" s="63"/>
      <c r="V4149" s="63"/>
    </row>
    <row r="4150" spans="1:22" ht="15">
      <c r="A4150" s="28" t="s">
        <v>24</v>
      </c>
      <c r="B4150" s="63" t="s">
        <v>154</v>
      </c>
      <c r="E4150" s="9" t="s">
        <v>278</v>
      </c>
      <c r="F4150" s="9" t="s">
        <v>278</v>
      </c>
      <c r="G4150" s="9">
        <v>3606.3</v>
      </c>
      <c r="H4150" s="204">
        <v>4080.2000000000007</v>
      </c>
      <c r="I4150" s="203">
        <v>4964.800000000002</v>
      </c>
      <c r="J4150" s="208">
        <v>3850.0999999999312</v>
      </c>
      <c r="K4150" s="9">
        <v>3890.899999999976</v>
      </c>
      <c r="L4150" s="9">
        <v>3687.0500000000029</v>
      </c>
      <c r="M4150" s="67">
        <v>4615</v>
      </c>
      <c r="O4150" s="67">
        <f t="shared" si="95"/>
        <v>28694.349999999915</v>
      </c>
      <c r="Q4150" t="s">
        <v>1620</v>
      </c>
      <c r="U4150" s="63"/>
      <c r="V4150" s="63"/>
    </row>
    <row r="4151" spans="1:22" ht="15">
      <c r="A4151" s="28" t="s">
        <v>26</v>
      </c>
      <c r="B4151" s="63" t="s">
        <v>155</v>
      </c>
      <c r="E4151" s="9" t="s">
        <v>278</v>
      </c>
      <c r="F4151" s="9" t="s">
        <v>278</v>
      </c>
      <c r="G4151" s="9">
        <v>3559.1</v>
      </c>
      <c r="H4151" s="9">
        <v>2935.700000000008</v>
      </c>
      <c r="I4151" s="205">
        <v>5145.1999999999971</v>
      </c>
      <c r="J4151" s="9">
        <v>3172.0000000000273</v>
      </c>
      <c r="K4151" s="9">
        <v>3415.5999999999294</v>
      </c>
      <c r="L4151" s="9">
        <v>3840.8000000000065</v>
      </c>
      <c r="M4151" s="94">
        <v>5171.8999999999996</v>
      </c>
      <c r="O4151" s="67">
        <f t="shared" si="95"/>
        <v>27240.299999999967</v>
      </c>
      <c r="Q4151" t="s">
        <v>301</v>
      </c>
      <c r="T4151" t="s">
        <v>1666</v>
      </c>
      <c r="U4151" s="63"/>
      <c r="V4151" s="63"/>
    </row>
    <row r="4152" spans="1:22" ht="15">
      <c r="A4152" s="28" t="s">
        <v>28</v>
      </c>
      <c r="B4152" s="63" t="s">
        <v>1</v>
      </c>
      <c r="E4152" s="9">
        <v>3316.9</v>
      </c>
      <c r="F4152" s="208">
        <v>3207.5</v>
      </c>
      <c r="G4152" s="9">
        <v>2588</v>
      </c>
      <c r="H4152" s="9">
        <v>2560.3999999999942</v>
      </c>
      <c r="I4152" s="9">
        <v>2527.8999999999996</v>
      </c>
      <c r="J4152" s="9">
        <v>2744.5999999999003</v>
      </c>
      <c r="K4152" s="9">
        <v>3823.9999999999727</v>
      </c>
      <c r="L4152" s="9">
        <v>2788.8000000000047</v>
      </c>
      <c r="M4152" s="67">
        <v>3297.5000000000005</v>
      </c>
      <c r="O4152" s="67">
        <f t="shared" si="95"/>
        <v>26855.599999999868</v>
      </c>
      <c r="Q4152" t="s">
        <v>293</v>
      </c>
      <c r="U4152" s="265"/>
      <c r="V4152" s="63"/>
    </row>
    <row r="4153" spans="1:22" ht="15">
      <c r="A4153" s="28" t="s">
        <v>30</v>
      </c>
      <c r="B4153" s="63" t="s">
        <v>13</v>
      </c>
      <c r="E4153" s="9">
        <v>2906.8</v>
      </c>
      <c r="F4153" s="9">
        <v>2911.55</v>
      </c>
      <c r="G4153" s="9">
        <v>3733</v>
      </c>
      <c r="H4153" s="9">
        <v>3368.7999999999956</v>
      </c>
      <c r="I4153" s="9">
        <v>3312.3000000000038</v>
      </c>
      <c r="J4153" s="9">
        <v>2971.2499999999545</v>
      </c>
      <c r="K4153" s="9">
        <v>3513.8000000000466</v>
      </c>
      <c r="L4153" s="9">
        <v>3520.8500000000004</v>
      </c>
      <c r="M4153" s="9" t="s">
        <v>278</v>
      </c>
      <c r="O4153" s="67">
        <f t="shared" si="95"/>
        <v>26238.35</v>
      </c>
      <c r="U4153" s="63"/>
      <c r="V4153" s="63"/>
    </row>
    <row r="4154" spans="1:22" ht="15">
      <c r="A4154" s="28" t="s">
        <v>32</v>
      </c>
      <c r="B4154" s="63" t="s">
        <v>703</v>
      </c>
      <c r="E4154" s="9" t="s">
        <v>278</v>
      </c>
      <c r="F4154" s="9" t="s">
        <v>278</v>
      </c>
      <c r="G4154" s="9" t="s">
        <v>278</v>
      </c>
      <c r="H4154" s="208">
        <v>3901.4999999999964</v>
      </c>
      <c r="I4154" s="208">
        <v>4325.7499999999991</v>
      </c>
      <c r="J4154" s="9">
        <v>3407.6000000001131</v>
      </c>
      <c r="K4154" s="9">
        <v>4163.3500000000131</v>
      </c>
      <c r="L4154" s="205">
        <v>5032.3499999999985</v>
      </c>
      <c r="M4154" s="94">
        <v>5250.6999999999989</v>
      </c>
      <c r="O4154" s="67">
        <f t="shared" si="95"/>
        <v>26081.250000000116</v>
      </c>
      <c r="Q4154" t="s">
        <v>6397</v>
      </c>
      <c r="T4154" t="s">
        <v>6396</v>
      </c>
      <c r="U4154" s="265"/>
      <c r="V4154" s="63"/>
    </row>
    <row r="4155" spans="1:22" ht="15">
      <c r="A4155" s="28" t="s">
        <v>34</v>
      </c>
      <c r="B4155" s="63" t="s">
        <v>27</v>
      </c>
      <c r="E4155" s="204">
        <v>4024.7</v>
      </c>
      <c r="F4155" s="9">
        <v>2880.8</v>
      </c>
      <c r="G4155" s="9">
        <v>3461.4</v>
      </c>
      <c r="H4155" s="9">
        <v>2908.299999999992</v>
      </c>
      <c r="I4155" s="9">
        <v>3232.7999999999993</v>
      </c>
      <c r="J4155" s="9">
        <v>2913.4999999999563</v>
      </c>
      <c r="K4155" s="9">
        <v>2843.0500000000338</v>
      </c>
      <c r="L4155" s="9">
        <v>2925.4000000000051</v>
      </c>
      <c r="M4155" s="9" t="s">
        <v>278</v>
      </c>
      <c r="O4155" s="67">
        <f t="shared" si="95"/>
        <v>25189.949999999986</v>
      </c>
      <c r="Q4155" t="s">
        <v>282</v>
      </c>
      <c r="U4155" s="265"/>
      <c r="V4155" s="63"/>
    </row>
    <row r="4156" spans="1:22" ht="15">
      <c r="A4156" s="28" t="s">
        <v>36</v>
      </c>
      <c r="B4156" s="63" t="s">
        <v>162</v>
      </c>
      <c r="E4156" s="9" t="s">
        <v>278</v>
      </c>
      <c r="F4156" s="9" t="s">
        <v>278</v>
      </c>
      <c r="G4156" s="9">
        <v>3223</v>
      </c>
      <c r="H4156" s="9">
        <v>2948.3999999999996</v>
      </c>
      <c r="I4156" s="9">
        <v>3473.5999999999967</v>
      </c>
      <c r="J4156" s="9">
        <v>2225.8000000000338</v>
      </c>
      <c r="K4156" s="9">
        <v>3358.3999999999887</v>
      </c>
      <c r="L4156" s="208">
        <v>4401.7499999999945</v>
      </c>
      <c r="M4156" s="67">
        <v>4814.5</v>
      </c>
      <c r="O4156" s="67">
        <f t="shared" si="95"/>
        <v>24445.450000000012</v>
      </c>
      <c r="Q4156" t="s">
        <v>287</v>
      </c>
      <c r="U4156" s="265"/>
      <c r="V4156" s="63"/>
    </row>
    <row r="4157" spans="1:22" ht="15">
      <c r="A4157" s="28" t="s">
        <v>38</v>
      </c>
      <c r="B4157" s="28" t="s">
        <v>690</v>
      </c>
      <c r="E4157" s="9" t="s">
        <v>278</v>
      </c>
      <c r="F4157" s="9" t="s">
        <v>278</v>
      </c>
      <c r="G4157" s="9" t="s">
        <v>278</v>
      </c>
      <c r="H4157" s="208">
        <v>3982.0999999999985</v>
      </c>
      <c r="I4157" s="208">
        <v>4282.4999999999973</v>
      </c>
      <c r="J4157" s="9">
        <v>3591.0999999999258</v>
      </c>
      <c r="K4157" s="9">
        <v>3762.499999999889</v>
      </c>
      <c r="L4157" s="9">
        <v>4291.9000000000087</v>
      </c>
      <c r="M4157" s="67">
        <v>4395.9000000000005</v>
      </c>
      <c r="O4157" s="67">
        <f t="shared" si="95"/>
        <v>24305.999999999818</v>
      </c>
      <c r="Q4157" t="s">
        <v>331</v>
      </c>
      <c r="U4157" s="265"/>
      <c r="V4157" s="63"/>
    </row>
    <row r="4158" spans="1:22" ht="15">
      <c r="A4158" s="28" t="s">
        <v>145</v>
      </c>
      <c r="B4158" s="63" t="s">
        <v>719</v>
      </c>
      <c r="E4158" s="9" t="s">
        <v>278</v>
      </c>
      <c r="F4158" s="9" t="s">
        <v>278</v>
      </c>
      <c r="G4158" s="9" t="s">
        <v>278</v>
      </c>
      <c r="H4158" s="208">
        <v>3987.6000000000022</v>
      </c>
      <c r="I4158" s="9">
        <v>3683.3000000000011</v>
      </c>
      <c r="J4158" s="9">
        <v>3168.3999999999669</v>
      </c>
      <c r="K4158" s="208">
        <v>4624.7999999999683</v>
      </c>
      <c r="L4158" s="9">
        <v>4250.8500000000004</v>
      </c>
      <c r="M4158" s="67">
        <v>4203.6500000000005</v>
      </c>
      <c r="O4158" s="67">
        <f t="shared" si="95"/>
        <v>23918.59999999994</v>
      </c>
      <c r="Q4158" t="s">
        <v>316</v>
      </c>
      <c r="U4158" s="63"/>
      <c r="V4158" s="63"/>
    </row>
    <row r="4159" spans="1:22" ht="15">
      <c r="A4159" s="28" t="s">
        <v>146</v>
      </c>
      <c r="B4159" s="63" t="s">
        <v>757</v>
      </c>
      <c r="E4159" s="9" t="s">
        <v>278</v>
      </c>
      <c r="F4159" s="9" t="s">
        <v>278</v>
      </c>
      <c r="G4159" s="9" t="s">
        <v>278</v>
      </c>
      <c r="H4159" s="9">
        <v>3274.1999999999953</v>
      </c>
      <c r="I4159" s="208">
        <v>4280.3999999999969</v>
      </c>
      <c r="J4159" s="9">
        <v>2858.9999999999509</v>
      </c>
      <c r="K4159" s="9">
        <v>4293.0999999999985</v>
      </c>
      <c r="L4159" s="208">
        <v>4383.1499999999978</v>
      </c>
      <c r="M4159" s="67">
        <v>4792.9000000000005</v>
      </c>
      <c r="O4159" s="67">
        <f t="shared" si="95"/>
        <v>23882.749999999942</v>
      </c>
      <c r="Q4159" t="s">
        <v>322</v>
      </c>
      <c r="U4159" s="63"/>
      <c r="V4159" s="63"/>
    </row>
    <row r="4160" spans="1:22" ht="15">
      <c r="A4160" s="28" t="s">
        <v>147</v>
      </c>
      <c r="B4160" s="63" t="s">
        <v>39</v>
      </c>
      <c r="E4160" s="208">
        <v>3409.5</v>
      </c>
      <c r="F4160" s="9">
        <v>3179</v>
      </c>
      <c r="G4160" s="9">
        <v>3442.9</v>
      </c>
      <c r="H4160" s="203">
        <v>4083.7999999999975</v>
      </c>
      <c r="I4160" s="9">
        <v>3365.6000000000022</v>
      </c>
      <c r="J4160" s="9">
        <v>3585.8999999999924</v>
      </c>
      <c r="K4160" s="9">
        <v>2672.700000000139</v>
      </c>
      <c r="L4160" s="9" t="s">
        <v>278</v>
      </c>
      <c r="M4160" s="9" t="s">
        <v>278</v>
      </c>
      <c r="O4160" s="67">
        <f t="shared" si="95"/>
        <v>23739.400000000129</v>
      </c>
      <c r="Q4160" t="s">
        <v>306</v>
      </c>
      <c r="U4160" s="63"/>
      <c r="V4160" s="63"/>
    </row>
    <row r="4161" spans="1:22" ht="15">
      <c r="A4161" s="28" t="s">
        <v>151</v>
      </c>
      <c r="B4161" s="63" t="s">
        <v>710</v>
      </c>
      <c r="E4161" s="9" t="s">
        <v>278</v>
      </c>
      <c r="F4161" s="9" t="s">
        <v>278</v>
      </c>
      <c r="G4161" s="9" t="s">
        <v>278</v>
      </c>
      <c r="H4161" s="9">
        <v>2923.8999999999978</v>
      </c>
      <c r="I4161" s="9">
        <v>3818.9999999999991</v>
      </c>
      <c r="J4161" s="204">
        <v>4028.1000000000622</v>
      </c>
      <c r="K4161" s="203">
        <v>4841.3999999999651</v>
      </c>
      <c r="L4161" s="9">
        <v>4167.850000000004</v>
      </c>
      <c r="M4161" s="67">
        <v>3898.2000000000003</v>
      </c>
      <c r="O4161" s="67">
        <f t="shared" si="95"/>
        <v>23678.45000000003</v>
      </c>
      <c r="Q4161" t="s">
        <v>302</v>
      </c>
      <c r="U4161" s="210"/>
      <c r="V4161" s="63"/>
    </row>
    <row r="4162" spans="1:22" ht="15">
      <c r="A4162" s="28" t="s">
        <v>157</v>
      </c>
      <c r="B4162" s="63" t="s">
        <v>736</v>
      </c>
      <c r="E4162" s="9" t="s">
        <v>278</v>
      </c>
      <c r="F4162" s="9" t="s">
        <v>278</v>
      </c>
      <c r="G4162" s="9" t="s">
        <v>278</v>
      </c>
      <c r="H4162" s="9">
        <v>3523.3999999999942</v>
      </c>
      <c r="I4162" s="9">
        <v>3866.8000000000029</v>
      </c>
      <c r="J4162" s="208">
        <v>3709.7000000000007</v>
      </c>
      <c r="K4162" s="9">
        <v>4194.4000000001415</v>
      </c>
      <c r="L4162" s="9">
        <v>3741.4500000000044</v>
      </c>
      <c r="M4162" s="67">
        <v>4519.2000000000007</v>
      </c>
      <c r="O4162" s="67">
        <f t="shared" si="95"/>
        <v>23554.950000000146</v>
      </c>
      <c r="Q4162" t="s">
        <v>287</v>
      </c>
      <c r="U4162" s="265"/>
      <c r="V4162" s="63"/>
    </row>
    <row r="4163" spans="1:22" ht="15">
      <c r="A4163" s="28" t="s">
        <v>159</v>
      </c>
      <c r="B4163" s="63" t="s">
        <v>740</v>
      </c>
      <c r="E4163" s="9" t="s">
        <v>278</v>
      </c>
      <c r="F4163" s="9" t="s">
        <v>278</v>
      </c>
      <c r="G4163" s="9" t="s">
        <v>278</v>
      </c>
      <c r="H4163" s="9">
        <v>3159.399999999996</v>
      </c>
      <c r="I4163" s="9">
        <v>3845.4999999999964</v>
      </c>
      <c r="J4163" s="9">
        <v>3333.2000000000189</v>
      </c>
      <c r="K4163" s="9">
        <v>4175.0999999999585</v>
      </c>
      <c r="L4163" s="208">
        <v>4498.8999999999942</v>
      </c>
      <c r="M4163" s="67">
        <v>4541.7</v>
      </c>
      <c r="O4163" s="67">
        <f t="shared" si="95"/>
        <v>23553.799999999963</v>
      </c>
      <c r="Q4163" t="s">
        <v>284</v>
      </c>
      <c r="U4163" s="265"/>
      <c r="V4163" s="63"/>
    </row>
    <row r="4164" spans="1:22" ht="15">
      <c r="A4164" s="28" t="s">
        <v>160</v>
      </c>
      <c r="B4164" s="63" t="s">
        <v>695</v>
      </c>
      <c r="E4164" s="9" t="s">
        <v>278</v>
      </c>
      <c r="F4164" s="9" t="s">
        <v>278</v>
      </c>
      <c r="G4164" s="9" t="s">
        <v>278</v>
      </c>
      <c r="H4164" s="9">
        <v>3310.5999999999967</v>
      </c>
      <c r="I4164" s="9">
        <v>3805.1000000000022</v>
      </c>
      <c r="J4164" s="9">
        <v>3104.100000000044</v>
      </c>
      <c r="K4164" s="9">
        <v>3760.6000000000004</v>
      </c>
      <c r="L4164" s="208">
        <v>4444.6499999999978</v>
      </c>
      <c r="M4164" s="67">
        <v>4909.4000000000015</v>
      </c>
      <c r="O4164" s="67">
        <f t="shared" si="95"/>
        <v>23334.450000000041</v>
      </c>
      <c r="Q4164" t="s">
        <v>292</v>
      </c>
      <c r="U4164" s="265" t="s">
        <v>2862</v>
      </c>
      <c r="V4164" s="63"/>
    </row>
    <row r="4165" spans="1:22" ht="15">
      <c r="A4165" s="28" t="s">
        <v>161</v>
      </c>
      <c r="B4165" s="63" t="s">
        <v>153</v>
      </c>
      <c r="E4165" s="9" t="s">
        <v>278</v>
      </c>
      <c r="F4165" s="9" t="s">
        <v>278</v>
      </c>
      <c r="G4165" s="9">
        <v>2759</v>
      </c>
      <c r="H4165" s="205">
        <v>4199.1000000000004</v>
      </c>
      <c r="I4165" s="9">
        <v>4205.9999999999982</v>
      </c>
      <c r="J4165" s="9">
        <v>2726.4999999999745</v>
      </c>
      <c r="K4165" s="9">
        <v>3975.5000000000327</v>
      </c>
      <c r="L4165" s="9">
        <v>2941.399999999996</v>
      </c>
      <c r="M4165" s="67">
        <v>2457.3999999999996</v>
      </c>
      <c r="O4165" s="67">
        <f t="shared" si="95"/>
        <v>23264.9</v>
      </c>
      <c r="Q4165" t="s">
        <v>281</v>
      </c>
      <c r="T4165" t="s">
        <v>1666</v>
      </c>
      <c r="U4165" s="265"/>
      <c r="V4165" s="63"/>
    </row>
    <row r="4166" spans="1:22" ht="15">
      <c r="A4166" s="28" t="s">
        <v>163</v>
      </c>
      <c r="B4166" s="63" t="s">
        <v>706</v>
      </c>
      <c r="E4166" s="9" t="s">
        <v>278</v>
      </c>
      <c r="F4166" s="9" t="s">
        <v>278</v>
      </c>
      <c r="G4166" s="9" t="s">
        <v>278</v>
      </c>
      <c r="H4166" s="9">
        <v>3634.399999999996</v>
      </c>
      <c r="I4166" s="208">
        <v>4564.4000000000015</v>
      </c>
      <c r="J4166" s="9">
        <v>3195.3999999999996</v>
      </c>
      <c r="K4166" s="9">
        <v>3605.2000000000207</v>
      </c>
      <c r="L4166" s="9">
        <v>3302.4000000000015</v>
      </c>
      <c r="M4166" s="67">
        <v>4867.1000000000013</v>
      </c>
      <c r="O4166" s="67">
        <f t="shared" si="95"/>
        <v>23168.90000000002</v>
      </c>
      <c r="Q4166" t="s">
        <v>283</v>
      </c>
      <c r="U4166" s="63"/>
      <c r="V4166" s="63"/>
    </row>
    <row r="4167" spans="1:22" ht="15">
      <c r="A4167" s="28" t="s">
        <v>274</v>
      </c>
      <c r="B4167" s="63" t="s">
        <v>747</v>
      </c>
      <c r="E4167" s="9" t="s">
        <v>278</v>
      </c>
      <c r="F4167" s="9" t="s">
        <v>278</v>
      </c>
      <c r="G4167" s="9" t="s">
        <v>278</v>
      </c>
      <c r="H4167" s="9">
        <v>3377.1999999999953</v>
      </c>
      <c r="I4167" s="9">
        <v>4006.7500000000018</v>
      </c>
      <c r="J4167" s="9">
        <v>3146.1999999999971</v>
      </c>
      <c r="K4167" s="9">
        <v>4338.2999999999192</v>
      </c>
      <c r="L4167" s="9">
        <v>3687.7999999999956</v>
      </c>
      <c r="M4167" s="67">
        <v>3730.5999999999995</v>
      </c>
      <c r="O4167" s="67">
        <f t="shared" si="95"/>
        <v>22286.849999999908</v>
      </c>
      <c r="U4167" s="63"/>
      <c r="V4167" s="63"/>
    </row>
    <row r="4168" spans="1:22" ht="15">
      <c r="A4168" s="28" t="s">
        <v>275</v>
      </c>
      <c r="B4168" s="63" t="s">
        <v>705</v>
      </c>
      <c r="E4168" s="9" t="s">
        <v>278</v>
      </c>
      <c r="F4168" s="9" t="s">
        <v>278</v>
      </c>
      <c r="G4168" s="9" t="s">
        <v>278</v>
      </c>
      <c r="H4168" s="9">
        <v>3835.2999999999938</v>
      </c>
      <c r="I4168" s="9">
        <v>2993.6000000000031</v>
      </c>
      <c r="J4168" s="9">
        <v>3464.1999999999553</v>
      </c>
      <c r="K4168" s="9">
        <v>3431.099999999984</v>
      </c>
      <c r="L4168" s="9">
        <v>3394.8500000000058</v>
      </c>
      <c r="M4168" s="67">
        <v>4765.8</v>
      </c>
      <c r="O4168" s="67">
        <f t="shared" si="95"/>
        <v>21884.84999999994</v>
      </c>
      <c r="U4168" s="265"/>
      <c r="V4168" s="63" t="s">
        <v>2862</v>
      </c>
    </row>
    <row r="4169" spans="1:22" ht="15">
      <c r="A4169" s="28" t="s">
        <v>276</v>
      </c>
      <c r="B4169" s="197" t="s">
        <v>1555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3687.1999999999989</v>
      </c>
      <c r="J4169" s="208">
        <v>3938.8999999999542</v>
      </c>
      <c r="K4169" s="208">
        <v>4750.8999999999651</v>
      </c>
      <c r="L4169" s="9">
        <v>3665.7500000000055</v>
      </c>
      <c r="M4169" s="127">
        <v>5395.9</v>
      </c>
      <c r="O4169" s="67">
        <f t="shared" si="95"/>
        <v>21438.649999999921</v>
      </c>
      <c r="Q4169" t="s">
        <v>6398</v>
      </c>
      <c r="T4169" t="s">
        <v>1666</v>
      </c>
      <c r="U4169" s="265"/>
      <c r="V4169" s="63"/>
    </row>
    <row r="4170" spans="1:22" ht="15">
      <c r="A4170" s="28" t="s">
        <v>277</v>
      </c>
      <c r="B4170" s="63" t="s">
        <v>714</v>
      </c>
      <c r="E4170" s="9" t="s">
        <v>278</v>
      </c>
      <c r="F4170" s="9" t="s">
        <v>278</v>
      </c>
      <c r="G4170" s="9" t="s">
        <v>278</v>
      </c>
      <c r="H4170" s="9">
        <v>2623.0999999999949</v>
      </c>
      <c r="I4170" s="9">
        <v>3766.0500000000011</v>
      </c>
      <c r="J4170" s="9">
        <v>3006.5000000000182</v>
      </c>
      <c r="K4170" s="9">
        <v>4141.9499999999716</v>
      </c>
      <c r="L4170" s="9">
        <v>3837.6</v>
      </c>
      <c r="M4170" s="67">
        <v>4057.2500000000005</v>
      </c>
      <c r="O4170" s="67">
        <f t="shared" si="95"/>
        <v>21432.449999999986</v>
      </c>
      <c r="U4170" s="265"/>
      <c r="V4170" s="63"/>
    </row>
    <row r="4171" spans="1:22" ht="15">
      <c r="A4171" s="28" t="s">
        <v>692</v>
      </c>
      <c r="B4171" s="63" t="s">
        <v>19</v>
      </c>
      <c r="E4171" s="9">
        <v>3214.4</v>
      </c>
      <c r="F4171" s="204">
        <v>3783.9</v>
      </c>
      <c r="G4171" s="205">
        <v>4923.3999999999996</v>
      </c>
      <c r="H4171" s="9">
        <v>3475.3000000000011</v>
      </c>
      <c r="I4171" s="9">
        <v>2871.9000000000005</v>
      </c>
      <c r="J4171" s="9">
        <v>3142.3999999999887</v>
      </c>
      <c r="K4171" s="9" t="s">
        <v>278</v>
      </c>
      <c r="L4171" s="9" t="s">
        <v>278</v>
      </c>
      <c r="M4171" s="9" t="s">
        <v>278</v>
      </c>
      <c r="O4171" s="67">
        <f t="shared" si="95"/>
        <v>21411.299999999988</v>
      </c>
      <c r="Q4171" t="s">
        <v>371</v>
      </c>
      <c r="T4171" t="s">
        <v>1666</v>
      </c>
      <c r="U4171" s="63"/>
      <c r="V4171" s="63"/>
    </row>
    <row r="4172" spans="1:22" ht="15">
      <c r="A4172" s="28" t="s">
        <v>693</v>
      </c>
      <c r="B4172" s="63" t="s">
        <v>739</v>
      </c>
      <c r="E4172" s="9" t="s">
        <v>278</v>
      </c>
      <c r="F4172" s="9" t="s">
        <v>278</v>
      </c>
      <c r="G4172" s="9" t="s">
        <v>278</v>
      </c>
      <c r="H4172" s="9">
        <v>2374.6999999999971</v>
      </c>
      <c r="I4172" s="9">
        <v>3816.300000000002</v>
      </c>
      <c r="J4172" s="9">
        <v>3547.8999999999905</v>
      </c>
      <c r="K4172" s="9">
        <v>2873.8500000000458</v>
      </c>
      <c r="L4172" s="9">
        <v>3949.3000000000047</v>
      </c>
      <c r="M4172" s="67">
        <v>4813.6000000000013</v>
      </c>
      <c r="O4172" s="67">
        <f t="shared" si="95"/>
        <v>21375.650000000041</v>
      </c>
      <c r="U4172" s="63"/>
      <c r="V4172" s="63"/>
    </row>
    <row r="4173" spans="1:22" ht="15">
      <c r="A4173" s="28" t="s">
        <v>694</v>
      </c>
      <c r="B4173" s="63" t="s">
        <v>735</v>
      </c>
      <c r="E4173" s="9" t="s">
        <v>278</v>
      </c>
      <c r="F4173" s="9" t="s">
        <v>278</v>
      </c>
      <c r="G4173" s="9" t="s">
        <v>278</v>
      </c>
      <c r="H4173" s="9">
        <v>3171.6000000000004</v>
      </c>
      <c r="I4173" s="9">
        <v>4187.7000000000053</v>
      </c>
      <c r="J4173" s="9">
        <v>2847.9000000000815</v>
      </c>
      <c r="K4173" s="9">
        <v>2997.4999999999163</v>
      </c>
      <c r="L4173" s="9">
        <v>2817.8000000000011</v>
      </c>
      <c r="M4173" s="67">
        <v>4761.2</v>
      </c>
      <c r="O4173" s="67">
        <f t="shared" si="95"/>
        <v>20783.700000000004</v>
      </c>
      <c r="U4173" s="63"/>
      <c r="V4173" s="63"/>
    </row>
    <row r="4174" spans="1:22" ht="15">
      <c r="A4174" s="28" t="s">
        <v>696</v>
      </c>
      <c r="B4174" s="63" t="s">
        <v>6</v>
      </c>
      <c r="E4174" s="9">
        <v>3051.6</v>
      </c>
      <c r="F4174" s="208">
        <v>3446.35</v>
      </c>
      <c r="G4174" s="9">
        <v>4045.1</v>
      </c>
      <c r="H4174" s="9">
        <v>3370.3500000000004</v>
      </c>
      <c r="I4174" s="9">
        <v>3683.7999999999993</v>
      </c>
      <c r="J4174" s="9">
        <v>3003.2999999999738</v>
      </c>
      <c r="K4174" s="9" t="s">
        <v>278</v>
      </c>
      <c r="L4174" s="9" t="s">
        <v>278</v>
      </c>
      <c r="M4174" s="9" t="s">
        <v>278</v>
      </c>
      <c r="O4174" s="67">
        <f t="shared" si="95"/>
        <v>20600.499999999971</v>
      </c>
      <c r="Q4174" t="s">
        <v>292</v>
      </c>
      <c r="U4174" s="265"/>
      <c r="V4174" s="63"/>
    </row>
    <row r="4175" spans="1:22" ht="15">
      <c r="A4175" s="28" t="s">
        <v>702</v>
      </c>
      <c r="B4175" s="63" t="s">
        <v>144</v>
      </c>
      <c r="E4175" s="9" t="s">
        <v>278</v>
      </c>
      <c r="F4175" s="9">
        <v>3075.25</v>
      </c>
      <c r="G4175" s="208">
        <v>4156.2</v>
      </c>
      <c r="H4175" s="9">
        <v>2883.1000000000022</v>
      </c>
      <c r="I4175" s="9">
        <v>3701.2000000000025</v>
      </c>
      <c r="J4175" s="9">
        <v>3614.7999999999683</v>
      </c>
      <c r="K4175" s="9">
        <v>3081.2500000000273</v>
      </c>
      <c r="L4175" s="9" t="s">
        <v>278</v>
      </c>
      <c r="M4175" s="9" t="s">
        <v>278</v>
      </c>
      <c r="O4175" s="67">
        <f t="shared" si="95"/>
        <v>20511.800000000003</v>
      </c>
      <c r="Q4175" t="s">
        <v>287</v>
      </c>
      <c r="U4175" s="63"/>
      <c r="V4175" s="63"/>
    </row>
    <row r="4176" spans="1:22" ht="15">
      <c r="A4176" s="28" t="s">
        <v>704</v>
      </c>
      <c r="B4176" s="210" t="s">
        <v>1564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3655.3999999999969</v>
      </c>
      <c r="J4176" s="9">
        <v>3642.600000000024</v>
      </c>
      <c r="K4176" s="9">
        <v>4478.3000000000975</v>
      </c>
      <c r="L4176" s="9">
        <v>3571.1000000000058</v>
      </c>
      <c r="M4176" s="67">
        <v>4962.5999999999985</v>
      </c>
      <c r="O4176" s="67">
        <f t="shared" si="95"/>
        <v>20310.000000000124</v>
      </c>
      <c r="U4176" s="63"/>
      <c r="V4176" s="63"/>
    </row>
    <row r="4177" spans="1:22" ht="15">
      <c r="A4177" s="28" t="s">
        <v>707</v>
      </c>
      <c r="B4177" s="63" t="s">
        <v>728</v>
      </c>
      <c r="E4177" s="9" t="s">
        <v>278</v>
      </c>
      <c r="F4177" s="9" t="s">
        <v>278</v>
      </c>
      <c r="G4177" s="9" t="s">
        <v>278</v>
      </c>
      <c r="H4177" s="9">
        <v>3372.2999999999975</v>
      </c>
      <c r="I4177" s="9">
        <v>3507.2999999999993</v>
      </c>
      <c r="J4177" s="9">
        <v>2915.1999999999425</v>
      </c>
      <c r="K4177" s="9">
        <v>3283.7000000000553</v>
      </c>
      <c r="L4177" s="9">
        <v>2754.2000000000062</v>
      </c>
      <c r="M4177" s="67">
        <v>4476.9000000000005</v>
      </c>
      <c r="O4177" s="67">
        <f t="shared" si="95"/>
        <v>20309.600000000002</v>
      </c>
      <c r="U4177" s="63"/>
      <c r="V4177" s="63"/>
    </row>
    <row r="4178" spans="1:22" ht="15">
      <c r="A4178" s="28" t="s">
        <v>708</v>
      </c>
      <c r="B4178" s="197" t="s">
        <v>1556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3453.5999999999985</v>
      </c>
      <c r="J4178" s="9">
        <v>3668.9000000000124</v>
      </c>
      <c r="K4178" s="9">
        <v>4346.9000000000542</v>
      </c>
      <c r="L4178" s="9">
        <v>3509.0499999999938</v>
      </c>
      <c r="M4178" s="129">
        <v>5327.3</v>
      </c>
      <c r="O4178" s="67">
        <f t="shared" si="95"/>
        <v>20305.750000000058</v>
      </c>
      <c r="Q4178" t="s">
        <v>282</v>
      </c>
      <c r="U4178" s="63"/>
      <c r="V4178" s="63"/>
    </row>
    <row r="4179" spans="1:22" ht="15">
      <c r="A4179" s="28" t="s">
        <v>711</v>
      </c>
      <c r="B4179" s="197" t="s">
        <v>1549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3955.699999999998</v>
      </c>
      <c r="J4179" s="208">
        <v>3700.7999999999702</v>
      </c>
      <c r="K4179" s="9">
        <v>3990.9000000000015</v>
      </c>
      <c r="L4179" s="9">
        <v>3675.9500000000044</v>
      </c>
      <c r="M4179" s="67">
        <v>4675.2</v>
      </c>
      <c r="O4179" s="67">
        <f t="shared" si="95"/>
        <v>19998.549999999974</v>
      </c>
      <c r="Q4179" t="s">
        <v>288</v>
      </c>
      <c r="T4179" t="s">
        <v>2862</v>
      </c>
      <c r="U4179" s="265"/>
      <c r="V4179" s="63"/>
    </row>
    <row r="4180" spans="1:22" ht="15">
      <c r="A4180" s="28" t="s">
        <v>713</v>
      </c>
      <c r="B4180" s="197" t="s">
        <v>1562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208">
        <v>4340.899999999996</v>
      </c>
      <c r="J4180" s="9">
        <v>3361.1000000000004</v>
      </c>
      <c r="K4180" s="9">
        <v>4291.6499999999342</v>
      </c>
      <c r="L4180" s="9">
        <v>3989.3999999999942</v>
      </c>
      <c r="M4180" s="67">
        <v>3843.8</v>
      </c>
      <c r="O4180" s="67">
        <f t="shared" si="95"/>
        <v>19826.849999999926</v>
      </c>
      <c r="Q4180" t="s">
        <v>292</v>
      </c>
      <c r="U4180" s="210"/>
      <c r="V4180" s="63"/>
    </row>
    <row r="4181" spans="1:22" ht="15">
      <c r="A4181" s="28" t="s">
        <v>718</v>
      </c>
      <c r="B4181" s="63" t="s">
        <v>721</v>
      </c>
      <c r="E4181" s="9" t="s">
        <v>278</v>
      </c>
      <c r="F4181" s="9" t="s">
        <v>278</v>
      </c>
      <c r="G4181" s="9" t="s">
        <v>278</v>
      </c>
      <c r="H4181" s="9">
        <v>3278.2999999999975</v>
      </c>
      <c r="I4181" s="9">
        <v>2459.1000000000031</v>
      </c>
      <c r="J4181" s="9">
        <v>3278.200000000099</v>
      </c>
      <c r="K4181" s="9">
        <v>2990.6000000000149</v>
      </c>
      <c r="L4181" s="9">
        <v>3510.9500000000025</v>
      </c>
      <c r="M4181" s="67">
        <v>4190.8</v>
      </c>
      <c r="O4181" s="67">
        <f t="shared" si="95"/>
        <v>19707.950000000117</v>
      </c>
      <c r="U4181" s="63"/>
      <c r="V4181" s="63"/>
    </row>
    <row r="4182" spans="1:22" ht="15">
      <c r="A4182" s="28" t="s">
        <v>722</v>
      </c>
      <c r="B4182" s="63" t="s">
        <v>753</v>
      </c>
      <c r="E4182" s="9" t="s">
        <v>278</v>
      </c>
      <c r="F4182" s="9" t="s">
        <v>278</v>
      </c>
      <c r="G4182" s="9" t="s">
        <v>278</v>
      </c>
      <c r="H4182" s="9">
        <v>3349.5499999999938</v>
      </c>
      <c r="I4182" s="9">
        <v>2532.4999999999991</v>
      </c>
      <c r="J4182" s="9">
        <v>3392.9000000000378</v>
      </c>
      <c r="K4182" s="9">
        <v>3373.5499999999829</v>
      </c>
      <c r="L4182" s="9">
        <v>3957.6999999999971</v>
      </c>
      <c r="M4182" s="67">
        <v>2854.8999999999996</v>
      </c>
      <c r="O4182" s="67">
        <f t="shared" si="95"/>
        <v>19461.100000000013</v>
      </c>
      <c r="U4182" s="63"/>
      <c r="V4182" s="63"/>
    </row>
    <row r="4183" spans="1:22" ht="15">
      <c r="A4183" s="28" t="s">
        <v>723</v>
      </c>
      <c r="B4183" s="197" t="s">
        <v>1559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4121.7500000000009</v>
      </c>
      <c r="J4183" s="9">
        <v>3254.5000000000709</v>
      </c>
      <c r="K4183" s="208">
        <v>4700.1999999999807</v>
      </c>
      <c r="L4183" s="9">
        <v>3343.6000000000022</v>
      </c>
      <c r="M4183" s="67">
        <v>3992.0999999999995</v>
      </c>
      <c r="O4183" s="67">
        <f t="shared" si="95"/>
        <v>19412.150000000052</v>
      </c>
      <c r="Q4183" t="s">
        <v>284</v>
      </c>
      <c r="U4183" s="63"/>
      <c r="V4183" s="63"/>
    </row>
    <row r="4184" spans="1:22" ht="15">
      <c r="A4184" s="28" t="s">
        <v>724</v>
      </c>
      <c r="B4184" s="63" t="s">
        <v>720</v>
      </c>
      <c r="E4184" s="9" t="s">
        <v>278</v>
      </c>
      <c r="F4184" s="9" t="s">
        <v>278</v>
      </c>
      <c r="G4184" s="9" t="s">
        <v>278</v>
      </c>
      <c r="H4184" s="9">
        <v>2683.3499999999967</v>
      </c>
      <c r="I4184" s="9">
        <v>3296.1000000000022</v>
      </c>
      <c r="J4184" s="9">
        <v>3130.8999999999542</v>
      </c>
      <c r="K4184" s="9">
        <v>3566.4000000000597</v>
      </c>
      <c r="L4184" s="9">
        <v>3308.6499999999978</v>
      </c>
      <c r="M4184" s="67">
        <v>3344.5500000000006</v>
      </c>
      <c r="O4184" s="67">
        <f t="shared" si="95"/>
        <v>19329.950000000012</v>
      </c>
      <c r="U4184" s="63"/>
      <c r="V4184" s="63"/>
    </row>
    <row r="4185" spans="1:22" ht="15">
      <c r="A4185" s="28" t="s">
        <v>730</v>
      </c>
      <c r="B4185" s="197" t="s">
        <v>1557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>
        <v>3617.1000000000004</v>
      </c>
      <c r="J4185" s="9">
        <v>2825.2999999998319</v>
      </c>
      <c r="K4185" s="9">
        <v>3403.3500000000768</v>
      </c>
      <c r="L4185" s="9">
        <v>3654.7999999999993</v>
      </c>
      <c r="M4185" s="94">
        <v>5274.8999999999978</v>
      </c>
      <c r="O4185" s="67">
        <f t="shared" si="95"/>
        <v>18775.449999999906</v>
      </c>
      <c r="Q4185" t="s">
        <v>284</v>
      </c>
      <c r="U4185" s="63"/>
      <c r="V4185" s="63"/>
    </row>
    <row r="4186" spans="1:22" ht="15">
      <c r="A4186" s="28" t="s">
        <v>738</v>
      </c>
      <c r="B4186" s="197" t="s">
        <v>1561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4088.9500000000007</v>
      </c>
      <c r="J4186" s="9">
        <v>3314.300000000112</v>
      </c>
      <c r="K4186" s="9">
        <v>3136.2999999999483</v>
      </c>
      <c r="L4186" s="9">
        <v>3290.6500000000051</v>
      </c>
      <c r="M4186" s="67">
        <v>4702.5500000000011</v>
      </c>
      <c r="O4186" s="67">
        <f t="shared" si="95"/>
        <v>18532.750000000065</v>
      </c>
      <c r="U4186" s="63"/>
      <c r="V4186" s="63"/>
    </row>
    <row r="4187" spans="1:22" ht="15">
      <c r="A4187" s="28" t="s">
        <v>742</v>
      </c>
      <c r="B4187" s="197" t="s">
        <v>1558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3643.0499999999984</v>
      </c>
      <c r="J4187" s="9">
        <v>3067.1999999999989</v>
      </c>
      <c r="K4187" s="9">
        <v>3128.549999999972</v>
      </c>
      <c r="L4187" s="9">
        <v>3250.2</v>
      </c>
      <c r="M4187" s="67">
        <v>4243.8499999999995</v>
      </c>
      <c r="O4187" s="67">
        <f t="shared" si="95"/>
        <v>17332.849999999969</v>
      </c>
      <c r="U4187" s="63"/>
      <c r="V4187" s="63"/>
    </row>
    <row r="4188" spans="1:22" ht="15">
      <c r="A4188" s="28" t="s">
        <v>743</v>
      </c>
      <c r="B4188" s="28" t="s">
        <v>685</v>
      </c>
      <c r="E4188" s="9" t="s">
        <v>278</v>
      </c>
      <c r="F4188" s="9" t="s">
        <v>278</v>
      </c>
      <c r="G4188" s="9" t="s">
        <v>278</v>
      </c>
      <c r="H4188" s="9">
        <v>3400.8999999999996</v>
      </c>
      <c r="I4188" s="9">
        <v>3074.7</v>
      </c>
      <c r="J4188" s="9">
        <v>1916.3000000000147</v>
      </c>
      <c r="K4188" s="9">
        <v>3108.6999999999334</v>
      </c>
      <c r="L4188" s="9">
        <v>3261.4999999999982</v>
      </c>
      <c r="M4188" s="67">
        <v>2555.9</v>
      </c>
      <c r="O4188" s="67">
        <f t="shared" si="95"/>
        <v>17317.999999999945</v>
      </c>
      <c r="T4188" t="s">
        <v>2862</v>
      </c>
      <c r="U4188" s="63"/>
      <c r="V4188" s="63"/>
    </row>
    <row r="4189" spans="1:22" ht="15">
      <c r="A4189" s="28" t="s">
        <v>744</v>
      </c>
      <c r="B4189" s="63" t="s">
        <v>745</v>
      </c>
      <c r="E4189" s="9" t="s">
        <v>278</v>
      </c>
      <c r="F4189" s="9" t="s">
        <v>278</v>
      </c>
      <c r="G4189" s="9" t="s">
        <v>278</v>
      </c>
      <c r="H4189" s="9">
        <v>2233</v>
      </c>
      <c r="I4189" s="9">
        <v>2159</v>
      </c>
      <c r="J4189" s="9">
        <v>3597.5499999998574</v>
      </c>
      <c r="K4189" s="9">
        <v>3516.1000000000786</v>
      </c>
      <c r="L4189" s="9">
        <v>976.40000000000498</v>
      </c>
      <c r="M4189" s="67">
        <v>4413.2999999999993</v>
      </c>
      <c r="O4189" s="67">
        <f t="shared" si="95"/>
        <v>16895.34999999994</v>
      </c>
      <c r="U4189" s="210"/>
      <c r="V4189" s="63"/>
    </row>
    <row r="4190" spans="1:22" ht="15">
      <c r="A4190" s="28" t="s">
        <v>750</v>
      </c>
      <c r="B4190" s="265" t="s">
        <v>1881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>
        <v>3358.1000000000004</v>
      </c>
      <c r="K4190" s="208">
        <v>4603.8499999999767</v>
      </c>
      <c r="L4190" s="9">
        <v>4136.2499999999891</v>
      </c>
      <c r="M4190" s="67">
        <v>4753.6500000000015</v>
      </c>
      <c r="O4190" s="67">
        <f t="shared" si="95"/>
        <v>16851.849999999969</v>
      </c>
      <c r="Q4190" t="s">
        <v>287</v>
      </c>
      <c r="U4190" s="210"/>
      <c r="V4190" s="63"/>
    </row>
    <row r="4191" spans="1:22" ht="15">
      <c r="A4191" s="28" t="s">
        <v>751</v>
      </c>
      <c r="B4191" s="197" t="s">
        <v>1545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3270.3000000000011</v>
      </c>
      <c r="J4191" s="9">
        <v>3175.3000000000229</v>
      </c>
      <c r="K4191" s="9">
        <v>2600.8000000000502</v>
      </c>
      <c r="L4191" s="9">
        <v>3009.399999999996</v>
      </c>
      <c r="M4191" s="67">
        <v>3788.3</v>
      </c>
      <c r="O4191" s="67">
        <f t="shared" si="95"/>
        <v>15844.100000000071</v>
      </c>
      <c r="U4191" s="63"/>
      <c r="V4191" s="63"/>
    </row>
    <row r="4192" spans="1:22" ht="15">
      <c r="A4192" s="28" t="s">
        <v>752</v>
      </c>
      <c r="B4192" s="197" t="s">
        <v>1546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3992.5999999999985</v>
      </c>
      <c r="J4192" s="9">
        <v>2332.0999999999949</v>
      </c>
      <c r="K4192" s="9">
        <v>3280.8000000000084</v>
      </c>
      <c r="L4192" s="9">
        <v>2271.8000000000029</v>
      </c>
      <c r="M4192" s="67">
        <v>3795.7</v>
      </c>
      <c r="O4192" s="67">
        <f t="shared" si="95"/>
        <v>15673.000000000004</v>
      </c>
      <c r="U4192" s="63"/>
      <c r="V4192" s="63"/>
    </row>
    <row r="4193" spans="1:22" ht="15">
      <c r="A4193" s="28" t="s">
        <v>754</v>
      </c>
      <c r="B4193" s="63" t="s">
        <v>35</v>
      </c>
      <c r="E4193" s="208">
        <v>3762.8</v>
      </c>
      <c r="F4193" s="9">
        <v>2518.5500000000002</v>
      </c>
      <c r="G4193" s="9">
        <v>2911.1</v>
      </c>
      <c r="H4193" s="9">
        <v>3110.8000000000011</v>
      </c>
      <c r="I4193" s="9">
        <v>3317.7000000000007</v>
      </c>
      <c r="J4193" s="9" t="s">
        <v>278</v>
      </c>
      <c r="K4193" s="9" t="s">
        <v>278</v>
      </c>
      <c r="L4193" s="9" t="s">
        <v>278</v>
      </c>
      <c r="M4193" s="9" t="s">
        <v>278</v>
      </c>
      <c r="O4193" s="67">
        <f t="shared" si="95"/>
        <v>15620.950000000003</v>
      </c>
      <c r="Q4193" t="s">
        <v>283</v>
      </c>
      <c r="U4193" s="265"/>
      <c r="V4193" s="63"/>
    </row>
    <row r="4194" spans="1:22" ht="15">
      <c r="A4194" s="28" t="s">
        <v>755</v>
      </c>
      <c r="B4194" s="63" t="s">
        <v>156</v>
      </c>
      <c r="E4194" s="9" t="s">
        <v>278</v>
      </c>
      <c r="F4194" s="9" t="s">
        <v>278</v>
      </c>
      <c r="G4194" s="208">
        <v>4156.3</v>
      </c>
      <c r="H4194" s="9">
        <v>2364.5999999999949</v>
      </c>
      <c r="I4194" s="9">
        <v>2804.1000000000013</v>
      </c>
      <c r="J4194" s="9">
        <v>3401.9000000001452</v>
      </c>
      <c r="K4194" s="9">
        <v>2872.2499999999782</v>
      </c>
      <c r="L4194" s="9" t="s">
        <v>278</v>
      </c>
      <c r="M4194" s="9" t="s">
        <v>278</v>
      </c>
      <c r="O4194" s="67">
        <f t="shared" si="95"/>
        <v>15599.15000000012</v>
      </c>
      <c r="Q4194" t="s">
        <v>292</v>
      </c>
      <c r="U4194" s="265"/>
      <c r="V4194" s="63"/>
    </row>
    <row r="4195" spans="1:22" ht="15">
      <c r="A4195" s="28" t="s">
        <v>756</v>
      </c>
      <c r="B4195" s="265" t="s">
        <v>1887</v>
      </c>
      <c r="C4195" s="3"/>
      <c r="D4195" s="3"/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>
        <v>2618.300000000032</v>
      </c>
      <c r="K4195" s="9">
        <v>3875.8000000000429</v>
      </c>
      <c r="L4195" s="9">
        <v>3993.0000000000073</v>
      </c>
      <c r="M4195" s="67">
        <v>4959.3</v>
      </c>
      <c r="O4195" s="67">
        <f t="shared" si="95"/>
        <v>15446.400000000081</v>
      </c>
      <c r="U4195" s="63"/>
      <c r="V4195" s="63"/>
    </row>
    <row r="4196" spans="1:22" ht="15">
      <c r="A4196" s="28" t="s">
        <v>759</v>
      </c>
      <c r="B4196" s="265" t="s">
        <v>1875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>
        <v>3209.2999999999938</v>
      </c>
      <c r="K4196" s="9">
        <v>4352.8999999999705</v>
      </c>
      <c r="L4196" s="9">
        <v>3547.9999999999909</v>
      </c>
      <c r="M4196" s="67">
        <v>4312.3499999999995</v>
      </c>
      <c r="O4196" s="67">
        <f t="shared" si="95"/>
        <v>15422.549999999956</v>
      </c>
      <c r="U4196" s="265"/>
      <c r="V4196" s="63"/>
    </row>
    <row r="4197" spans="1:22" ht="15">
      <c r="A4197" s="28" t="s">
        <v>841</v>
      </c>
      <c r="B4197" s="265" t="s">
        <v>1884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>
        <v>3563.6000000000586</v>
      </c>
      <c r="K4197" s="9">
        <v>3990.3999999999851</v>
      </c>
      <c r="L4197" s="9">
        <v>3380.8000000000011</v>
      </c>
      <c r="M4197" s="67">
        <v>4294.8999999999996</v>
      </c>
      <c r="O4197" s="67">
        <f t="shared" si="95"/>
        <v>15229.700000000044</v>
      </c>
      <c r="U4197" s="265"/>
      <c r="V4197" s="63"/>
    </row>
    <row r="4198" spans="1:22" ht="15">
      <c r="A4198" s="28" t="s">
        <v>842</v>
      </c>
      <c r="B4198" s="265" t="s">
        <v>1879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>
        <v>3208.8000000000357</v>
      </c>
      <c r="K4198" s="9">
        <v>3752.7999999999047</v>
      </c>
      <c r="L4198" s="9">
        <v>3763.4500000000007</v>
      </c>
      <c r="M4198" s="67">
        <v>4436.2000000000016</v>
      </c>
      <c r="O4198" s="67">
        <f t="shared" si="95"/>
        <v>15161.249999999942</v>
      </c>
      <c r="U4198" s="63"/>
      <c r="V4198" s="63"/>
    </row>
    <row r="4199" spans="1:22" ht="15">
      <c r="A4199" s="28" t="s">
        <v>843</v>
      </c>
      <c r="B4199" s="63" t="s">
        <v>712</v>
      </c>
      <c r="E4199" s="9" t="s">
        <v>278</v>
      </c>
      <c r="F4199" s="9" t="s">
        <v>278</v>
      </c>
      <c r="G4199" s="9" t="s">
        <v>278</v>
      </c>
      <c r="H4199" s="9">
        <v>2792.6499999999978</v>
      </c>
      <c r="I4199" s="9">
        <v>2565.3999999999996</v>
      </c>
      <c r="J4199" s="9">
        <v>2931.7000000000153</v>
      </c>
      <c r="K4199" s="9">
        <v>3455.0499999999593</v>
      </c>
      <c r="L4199" s="9">
        <v>3284.7999999999975</v>
      </c>
      <c r="M4199" s="9" t="s">
        <v>278</v>
      </c>
      <c r="O4199" s="67">
        <f t="shared" si="95"/>
        <v>15029.599999999969</v>
      </c>
      <c r="T4199" t="s">
        <v>2862</v>
      </c>
      <c r="U4199" s="265"/>
      <c r="V4199" s="63"/>
    </row>
    <row r="4200" spans="1:22" ht="15">
      <c r="A4200" s="28" t="s">
        <v>844</v>
      </c>
      <c r="B4200" s="197" t="s">
        <v>1554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791.9999999999982</v>
      </c>
      <c r="J4200" s="9">
        <v>3530.5999999999894</v>
      </c>
      <c r="K4200" s="9">
        <v>3442.7999999999029</v>
      </c>
      <c r="L4200" s="9">
        <v>4080.25</v>
      </c>
      <c r="M4200" s="9" t="s">
        <v>278</v>
      </c>
      <c r="O4200" s="67">
        <f t="shared" si="95"/>
        <v>14845.64999999989</v>
      </c>
      <c r="U4200" s="265"/>
      <c r="V4200" s="63"/>
    </row>
    <row r="4201" spans="1:22" ht="15">
      <c r="A4201" s="28" t="s">
        <v>845</v>
      </c>
      <c r="B4201" s="28" t="s">
        <v>691</v>
      </c>
      <c r="E4201" s="9" t="s">
        <v>278</v>
      </c>
      <c r="F4201" s="9" t="s">
        <v>278</v>
      </c>
      <c r="G4201" s="9" t="s">
        <v>278</v>
      </c>
      <c r="H4201" s="9">
        <v>2731.8000000000029</v>
      </c>
      <c r="I4201" s="9">
        <v>3042.3000000000011</v>
      </c>
      <c r="J4201" s="9">
        <v>2177.5999999999458</v>
      </c>
      <c r="K4201" s="9">
        <v>3004.4000000000178</v>
      </c>
      <c r="L4201" s="9">
        <v>3813.5500000000065</v>
      </c>
      <c r="M4201" s="9" t="s">
        <v>278</v>
      </c>
      <c r="O4201" s="67">
        <f t="shared" ref="O4201:O4264" si="96">SUM(E4201:M4201)</f>
        <v>14769.649999999974</v>
      </c>
      <c r="U4201" s="210"/>
      <c r="V4201" s="63"/>
    </row>
    <row r="4202" spans="1:22" ht="15">
      <c r="A4202" s="28" t="s">
        <v>846</v>
      </c>
      <c r="B4202" s="63" t="s">
        <v>4</v>
      </c>
      <c r="E4202" s="9">
        <v>2980.85</v>
      </c>
      <c r="F4202" s="9">
        <v>3106.3</v>
      </c>
      <c r="G4202" s="9">
        <v>3544.8</v>
      </c>
      <c r="H4202" s="9">
        <v>1872.5</v>
      </c>
      <c r="I4202" s="9">
        <v>2572.8000000000011</v>
      </c>
      <c r="J4202" s="9" t="s">
        <v>278</v>
      </c>
      <c r="K4202" s="9" t="s">
        <v>278</v>
      </c>
      <c r="L4202" s="9" t="s">
        <v>278</v>
      </c>
      <c r="M4202" s="9" t="s">
        <v>278</v>
      </c>
      <c r="O4202" s="67">
        <f t="shared" si="96"/>
        <v>14077.250000000002</v>
      </c>
      <c r="U4202" s="63"/>
      <c r="V4202" s="63"/>
    </row>
    <row r="4203" spans="1:22" ht="15">
      <c r="A4203" s="28" t="s">
        <v>847</v>
      </c>
      <c r="B4203" s="63" t="s">
        <v>29</v>
      </c>
      <c r="E4203" s="9">
        <v>3274.5</v>
      </c>
      <c r="F4203" s="208">
        <v>3693.8</v>
      </c>
      <c r="G4203" s="9">
        <v>3151.4</v>
      </c>
      <c r="H4203" s="9" t="s">
        <v>278</v>
      </c>
      <c r="I4203" s="9" t="s">
        <v>278</v>
      </c>
      <c r="J4203" s="9">
        <v>3179.3000000000575</v>
      </c>
      <c r="K4203" s="9" t="s">
        <v>278</v>
      </c>
      <c r="L4203" s="9" t="s">
        <v>278</v>
      </c>
      <c r="M4203" s="9" t="s">
        <v>278</v>
      </c>
      <c r="O4203" s="67">
        <f t="shared" si="96"/>
        <v>13299.000000000058</v>
      </c>
      <c r="Q4203" t="s">
        <v>284</v>
      </c>
      <c r="U4203" s="265"/>
      <c r="V4203" s="63"/>
    </row>
    <row r="4204" spans="1:22" ht="15">
      <c r="A4204" s="28" t="s">
        <v>848</v>
      </c>
      <c r="B4204" s="265" t="s">
        <v>1893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>
        <v>3644.5000000000418</v>
      </c>
      <c r="L4204" s="9">
        <v>4213.5</v>
      </c>
      <c r="M4204" s="67">
        <v>4839.5</v>
      </c>
      <c r="O4204" s="67">
        <f t="shared" si="96"/>
        <v>12697.500000000042</v>
      </c>
      <c r="U4204" s="63"/>
      <c r="V4204" s="63"/>
    </row>
    <row r="4205" spans="1:22" ht="15">
      <c r="A4205" s="28" t="s">
        <v>849</v>
      </c>
      <c r="B4205" s="265" t="s">
        <v>2703</v>
      </c>
      <c r="E4205" s="9" t="s">
        <v>278</v>
      </c>
      <c r="F4205" s="9" t="s">
        <v>278</v>
      </c>
      <c r="G4205" s="9" t="s">
        <v>278</v>
      </c>
      <c r="H4205" s="9" t="s">
        <v>278</v>
      </c>
      <c r="I4205" s="9" t="s">
        <v>278</v>
      </c>
      <c r="J4205" s="9" t="s">
        <v>278</v>
      </c>
      <c r="K4205" s="9">
        <v>4109.350000000044</v>
      </c>
      <c r="L4205" s="9">
        <v>3682.3999999999905</v>
      </c>
      <c r="M4205" s="67">
        <v>4777.3</v>
      </c>
      <c r="O4205" s="67">
        <f t="shared" si="96"/>
        <v>12569.050000000036</v>
      </c>
      <c r="U4205" s="265"/>
      <c r="V4205" s="63"/>
    </row>
    <row r="4206" spans="1:22" ht="15">
      <c r="A4206" s="28" t="s">
        <v>850</v>
      </c>
      <c r="B4206" s="265" t="s">
        <v>1895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>
        <v>3739.400000000016</v>
      </c>
      <c r="L4206" s="9">
        <v>3629.2999999999993</v>
      </c>
      <c r="M4206" s="67">
        <v>4381.5000000000009</v>
      </c>
      <c r="O4206" s="67">
        <f t="shared" si="96"/>
        <v>11750.200000000015</v>
      </c>
      <c r="U4206" s="265"/>
      <c r="V4206" s="63"/>
    </row>
    <row r="4207" spans="1:22" ht="15">
      <c r="A4207" s="28" t="s">
        <v>851</v>
      </c>
      <c r="B4207" s="265" t="s">
        <v>1883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 t="s">
        <v>278</v>
      </c>
      <c r="J4207" s="9">
        <v>3514.1999999998643</v>
      </c>
      <c r="K4207" s="9">
        <v>1715.49999999998</v>
      </c>
      <c r="L4207" s="9">
        <v>3794.200000000008</v>
      </c>
      <c r="M4207" s="67">
        <v>2517.1999999999994</v>
      </c>
      <c r="O4207" s="67">
        <f t="shared" si="96"/>
        <v>11541.099999999851</v>
      </c>
      <c r="U4207" s="63"/>
      <c r="V4207" s="63"/>
    </row>
    <row r="4208" spans="1:22" ht="15">
      <c r="A4208" s="28" t="s">
        <v>852</v>
      </c>
      <c r="B4208" s="265" t="s">
        <v>18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>
        <v>3296.0000000000746</v>
      </c>
      <c r="K4208" s="9">
        <v>2904.2999999999683</v>
      </c>
      <c r="L4208" s="9">
        <v>2167.9000000000015</v>
      </c>
      <c r="M4208" s="67">
        <v>2847.0000000000005</v>
      </c>
      <c r="O4208" s="67">
        <f t="shared" si="96"/>
        <v>11215.200000000044</v>
      </c>
      <c r="U4208" s="210"/>
      <c r="V4208" s="63"/>
    </row>
    <row r="4209" spans="1:22" ht="15">
      <c r="A4209" s="28" t="s">
        <v>853</v>
      </c>
      <c r="B4209" s="265" t="s">
        <v>1996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>
        <v>3893.1000000000804</v>
      </c>
      <c r="L4209" s="9">
        <v>2115.3999999999901</v>
      </c>
      <c r="M4209" s="67">
        <v>5136.5999999999995</v>
      </c>
      <c r="O4209" s="67">
        <f t="shared" si="96"/>
        <v>11145.100000000071</v>
      </c>
      <c r="U4209" s="265"/>
      <c r="V4209" s="63"/>
    </row>
    <row r="4210" spans="1:22" ht="15">
      <c r="A4210" s="28" t="s">
        <v>854</v>
      </c>
      <c r="B4210" s="197" t="s">
        <v>1563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3449.0999999999985</v>
      </c>
      <c r="J4210" s="9">
        <v>3047.1999999999371</v>
      </c>
      <c r="K4210" s="208">
        <v>4598.7000000000335</v>
      </c>
      <c r="L4210" s="9" t="s">
        <v>278</v>
      </c>
      <c r="M4210" s="9" t="s">
        <v>278</v>
      </c>
      <c r="O4210" s="67">
        <f t="shared" si="96"/>
        <v>11094.999999999969</v>
      </c>
      <c r="Q4210" t="s">
        <v>288</v>
      </c>
      <c r="U4210" s="63"/>
      <c r="V4210" s="63"/>
    </row>
    <row r="4211" spans="1:22" ht="15">
      <c r="A4211" s="28" t="s">
        <v>855</v>
      </c>
      <c r="B4211" s="265" t="s">
        <v>1891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>
        <v>3417.6999999999989</v>
      </c>
      <c r="L4211" s="9">
        <v>2539.600000000004</v>
      </c>
      <c r="M4211" s="67">
        <v>4912.7999999999993</v>
      </c>
      <c r="O4211" s="67">
        <f t="shared" si="96"/>
        <v>10870.100000000002</v>
      </c>
      <c r="U4211" s="63"/>
      <c r="V4211" s="63"/>
    </row>
    <row r="4212" spans="1:22" ht="15">
      <c r="A4212" s="28" t="s">
        <v>856</v>
      </c>
      <c r="B4212" s="265" t="s">
        <v>1917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>
        <v>2856.4999999999836</v>
      </c>
      <c r="L4212" s="9">
        <v>4128.1999999999971</v>
      </c>
      <c r="M4212" s="67">
        <v>3800.7</v>
      </c>
      <c r="O4212" s="67">
        <f t="shared" si="96"/>
        <v>10785.39999999998</v>
      </c>
      <c r="U4212" s="63"/>
      <c r="V4212" s="63"/>
    </row>
    <row r="4213" spans="1:22" ht="15">
      <c r="A4213" s="28" t="s">
        <v>857</v>
      </c>
      <c r="B4213" s="63" t="s">
        <v>158</v>
      </c>
      <c r="E4213" s="9" t="s">
        <v>278</v>
      </c>
      <c r="F4213" s="9" t="s">
        <v>278</v>
      </c>
      <c r="G4213" s="208">
        <v>4391.2</v>
      </c>
      <c r="H4213" s="9">
        <v>3036.2999999999993</v>
      </c>
      <c r="I4213" s="9">
        <v>3354.2</v>
      </c>
      <c r="J4213" s="9" t="s">
        <v>278</v>
      </c>
      <c r="K4213" s="9" t="s">
        <v>278</v>
      </c>
      <c r="L4213" s="9" t="s">
        <v>278</v>
      </c>
      <c r="M4213" s="9" t="s">
        <v>278</v>
      </c>
      <c r="O4213" s="67">
        <f t="shared" si="96"/>
        <v>10781.699999999999</v>
      </c>
      <c r="Q4213" t="s">
        <v>283</v>
      </c>
      <c r="U4213" s="63"/>
      <c r="V4213" s="63"/>
    </row>
    <row r="4214" spans="1:22" ht="15">
      <c r="A4214" s="28" t="s">
        <v>858</v>
      </c>
      <c r="B4214" s="265" t="s">
        <v>1898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>
        <v>3044.6999999999643</v>
      </c>
      <c r="L4214" s="9">
        <v>3832.9000000000051</v>
      </c>
      <c r="M4214" s="67">
        <v>3641.3</v>
      </c>
      <c r="O4214" s="67">
        <f t="shared" si="96"/>
        <v>10518.899999999969</v>
      </c>
      <c r="U4214" s="265"/>
      <c r="V4214" s="63"/>
    </row>
    <row r="4215" spans="1:22" ht="15">
      <c r="A4215" s="28" t="s">
        <v>859</v>
      </c>
      <c r="B4215" s="265" t="s">
        <v>1892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>
        <v>1607.9000000000251</v>
      </c>
      <c r="L4215" s="204">
        <v>4702.7000000000007</v>
      </c>
      <c r="M4215" s="67">
        <v>3707.1</v>
      </c>
      <c r="O4215" s="67">
        <f t="shared" si="96"/>
        <v>10017.700000000026</v>
      </c>
      <c r="Q4215" t="s">
        <v>282</v>
      </c>
      <c r="U4215" s="63"/>
      <c r="V4215" s="63"/>
    </row>
    <row r="4216" spans="1:22" ht="15">
      <c r="A4216" s="28" t="s">
        <v>860</v>
      </c>
      <c r="B4216" s="265" t="s">
        <v>1876</v>
      </c>
      <c r="C4216" s="3"/>
      <c r="D4216" s="3"/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>
        <v>2290.4000000000124</v>
      </c>
      <c r="K4216" s="9">
        <v>1439.8999999999869</v>
      </c>
      <c r="L4216" s="9">
        <v>2394.7999999999993</v>
      </c>
      <c r="M4216" s="67">
        <v>3629.3</v>
      </c>
      <c r="O4216" s="67">
        <f t="shared" si="96"/>
        <v>9754.3999999999978</v>
      </c>
      <c r="U4216" s="265"/>
      <c r="V4216" s="63"/>
    </row>
    <row r="4217" spans="1:22" ht="15">
      <c r="A4217" s="28" t="s">
        <v>861</v>
      </c>
      <c r="B4217" s="63" t="s">
        <v>2542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203">
        <v>4934.399999999996</v>
      </c>
      <c r="M4217" s="67">
        <v>4342.3</v>
      </c>
      <c r="N4217" s="67"/>
      <c r="O4217" s="67">
        <f t="shared" si="96"/>
        <v>9276.6999999999971</v>
      </c>
      <c r="Q4217" t="s">
        <v>300</v>
      </c>
      <c r="U4217" s="63"/>
      <c r="V4217" s="63"/>
    </row>
    <row r="4218" spans="1:22" ht="15">
      <c r="A4218" s="28" t="s">
        <v>862</v>
      </c>
      <c r="B4218" s="265" t="s">
        <v>1894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>
        <v>2373.4000000000597</v>
      </c>
      <c r="L4218" s="9">
        <v>3388.7000000000007</v>
      </c>
      <c r="M4218" s="67">
        <v>3289.6999999999994</v>
      </c>
      <c r="O4218" s="67">
        <f t="shared" si="96"/>
        <v>9051.8000000000593</v>
      </c>
      <c r="U4218" s="63"/>
      <c r="V4218" s="63"/>
    </row>
    <row r="4219" spans="1:22" ht="15">
      <c r="A4219" s="28" t="s">
        <v>863</v>
      </c>
      <c r="B4219" s="63" t="s">
        <v>2535</v>
      </c>
      <c r="E4219" s="9" t="s">
        <v>278</v>
      </c>
      <c r="F4219" s="9" t="s">
        <v>278</v>
      </c>
      <c r="G4219" s="9" t="s">
        <v>278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>
        <v>4246.5500000000084</v>
      </c>
      <c r="M4219" s="67">
        <v>4676.1999999999989</v>
      </c>
      <c r="N4219" s="67"/>
      <c r="O4219" s="67">
        <f t="shared" si="96"/>
        <v>8922.7500000000073</v>
      </c>
      <c r="U4219" s="28"/>
      <c r="V4219" s="63"/>
    </row>
    <row r="4220" spans="1:22" ht="15">
      <c r="A4220" s="28" t="s">
        <v>864</v>
      </c>
      <c r="B4220" s="63" t="s">
        <v>180</v>
      </c>
      <c r="E4220" s="9" t="s">
        <v>278</v>
      </c>
      <c r="F4220" s="9" t="s">
        <v>278</v>
      </c>
      <c r="G4220" s="9" t="s">
        <v>278</v>
      </c>
      <c r="H4220" s="9" t="s">
        <v>278</v>
      </c>
      <c r="I4220" s="9" t="s">
        <v>278</v>
      </c>
      <c r="J4220" s="9" t="s">
        <v>278</v>
      </c>
      <c r="K4220" s="9" t="s">
        <v>278</v>
      </c>
      <c r="L4220" s="9">
        <v>4105.9499999999935</v>
      </c>
      <c r="M4220" s="67">
        <v>4796.2500000000009</v>
      </c>
      <c r="N4220" s="67"/>
      <c r="O4220" s="67">
        <f t="shared" si="96"/>
        <v>8902.1999999999935</v>
      </c>
      <c r="U4220" s="265"/>
      <c r="V4220" s="63"/>
    </row>
    <row r="4221" spans="1:22" ht="15">
      <c r="A4221" s="28" t="s">
        <v>865</v>
      </c>
      <c r="B4221" s="63" t="s">
        <v>2541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 t="s">
        <v>278</v>
      </c>
      <c r="L4221" s="9">
        <v>4181.8000000000029</v>
      </c>
      <c r="M4221" s="67">
        <v>4707.4999999999991</v>
      </c>
      <c r="N4221" s="67"/>
      <c r="O4221" s="67">
        <f t="shared" si="96"/>
        <v>8889.3000000000029</v>
      </c>
      <c r="U4221" s="210"/>
      <c r="V4221" s="63"/>
    </row>
    <row r="4222" spans="1:22" ht="15">
      <c r="A4222" s="28" t="s">
        <v>866</v>
      </c>
      <c r="B4222" s="63" t="s">
        <v>2538</v>
      </c>
      <c r="E4222" s="9" t="s">
        <v>278</v>
      </c>
      <c r="F4222" s="9" t="s">
        <v>278</v>
      </c>
      <c r="G4222" s="9" t="s">
        <v>278</v>
      </c>
      <c r="H4222" s="9" t="s">
        <v>278</v>
      </c>
      <c r="I4222" s="9" t="s">
        <v>278</v>
      </c>
      <c r="J4222" s="9" t="s">
        <v>278</v>
      </c>
      <c r="K4222" s="9" t="s">
        <v>278</v>
      </c>
      <c r="L4222" s="9">
        <v>4034.2499999999982</v>
      </c>
      <c r="M4222" s="67">
        <v>4810.45</v>
      </c>
      <c r="N4222" s="67"/>
      <c r="O4222" s="67">
        <f t="shared" si="96"/>
        <v>8844.6999999999971</v>
      </c>
      <c r="U4222" s="63"/>
      <c r="V4222" s="63"/>
    </row>
    <row r="4223" spans="1:22" ht="15">
      <c r="A4223" s="28" t="s">
        <v>867</v>
      </c>
      <c r="B4223" s="265" t="s">
        <v>1920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>
        <v>2291.9000000000815</v>
      </c>
      <c r="L4223" s="9">
        <v>2066.399999999996</v>
      </c>
      <c r="M4223" s="67">
        <v>4284.5999999999995</v>
      </c>
      <c r="O4223" s="67">
        <f t="shared" si="96"/>
        <v>8642.9000000000779</v>
      </c>
      <c r="U4223" s="63"/>
      <c r="V4223" s="63"/>
    </row>
    <row r="4224" spans="1:22" ht="15">
      <c r="A4224" s="28" t="s">
        <v>868</v>
      </c>
      <c r="B4224" s="63" t="s">
        <v>2546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3228.2000000000007</v>
      </c>
      <c r="M4224" s="67">
        <v>5107.6000000000004</v>
      </c>
      <c r="N4224" s="67"/>
      <c r="O4224" s="67">
        <f t="shared" si="96"/>
        <v>8335.8000000000011</v>
      </c>
    </row>
    <row r="4225" spans="1:22" ht="15">
      <c r="A4225" s="28" t="s">
        <v>869</v>
      </c>
      <c r="B4225" s="63" t="s">
        <v>2537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4073.6000000000004</v>
      </c>
      <c r="M4225" s="67">
        <v>4027.1</v>
      </c>
      <c r="N4225" s="67"/>
      <c r="O4225" s="67">
        <f t="shared" si="96"/>
        <v>8100.7000000000007</v>
      </c>
      <c r="U4225" s="63"/>
      <c r="V4225" s="63"/>
    </row>
    <row r="4226" spans="1:22" ht="15">
      <c r="A4226" s="28" t="s">
        <v>870</v>
      </c>
      <c r="B4226" s="63" t="s">
        <v>2526</v>
      </c>
      <c r="E4226" s="9" t="s">
        <v>278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>
        <v>3744.9499999999971</v>
      </c>
      <c r="M4226" s="67">
        <v>4300.2</v>
      </c>
      <c r="N4226" s="67"/>
      <c r="O4226" s="67">
        <f t="shared" si="96"/>
        <v>8045.1499999999969</v>
      </c>
      <c r="U4226" s="265"/>
      <c r="V4226" s="63"/>
    </row>
    <row r="4227" spans="1:22" ht="15">
      <c r="A4227" s="28" t="s">
        <v>871</v>
      </c>
      <c r="B4227" s="63" t="s">
        <v>2534</v>
      </c>
      <c r="E4227" s="9" t="s">
        <v>278</v>
      </c>
      <c r="F4227" s="9" t="s">
        <v>278</v>
      </c>
      <c r="G4227" s="9" t="s">
        <v>278</v>
      </c>
      <c r="H4227" s="9" t="s">
        <v>278</v>
      </c>
      <c r="I4227" s="9" t="s">
        <v>278</v>
      </c>
      <c r="J4227" s="9" t="s">
        <v>278</v>
      </c>
      <c r="K4227" s="9" t="s">
        <v>278</v>
      </c>
      <c r="L4227" s="9">
        <v>3736.4499999999971</v>
      </c>
      <c r="M4227" s="67">
        <v>4247.5000000000009</v>
      </c>
      <c r="N4227" s="67"/>
      <c r="O4227" s="67">
        <f t="shared" si="96"/>
        <v>7983.949999999998</v>
      </c>
      <c r="U4227" s="265"/>
      <c r="V4227" s="63"/>
    </row>
    <row r="4228" spans="1:22" ht="15">
      <c r="A4228" s="28" t="s">
        <v>872</v>
      </c>
      <c r="B4228" s="63" t="s">
        <v>2545</v>
      </c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 t="s">
        <v>278</v>
      </c>
      <c r="K4228" s="9" t="s">
        <v>278</v>
      </c>
      <c r="L4228" s="9">
        <v>3714.2</v>
      </c>
      <c r="M4228" s="67">
        <v>4102.8999999999996</v>
      </c>
      <c r="N4228" s="67"/>
      <c r="O4228" s="67">
        <f t="shared" si="96"/>
        <v>7817.0999999999995</v>
      </c>
    </row>
    <row r="4229" spans="1:22" ht="15">
      <c r="A4229" s="28" t="s">
        <v>873</v>
      </c>
      <c r="B4229" s="63" t="s">
        <v>2521</v>
      </c>
      <c r="E4229" s="9" t="s">
        <v>278</v>
      </c>
      <c r="F4229" s="9" t="s">
        <v>278</v>
      </c>
      <c r="G4229" s="9" t="s">
        <v>278</v>
      </c>
      <c r="H4229" s="9" t="s">
        <v>278</v>
      </c>
      <c r="I4229" s="9" t="s">
        <v>278</v>
      </c>
      <c r="J4229" s="9" t="s">
        <v>278</v>
      </c>
      <c r="K4229" s="9" t="s">
        <v>278</v>
      </c>
      <c r="L4229" s="9">
        <v>3224.4000000000015</v>
      </c>
      <c r="M4229" s="67">
        <v>4511.7000000000007</v>
      </c>
      <c r="N4229" s="67"/>
      <c r="O4229" s="67">
        <f t="shared" si="96"/>
        <v>7736.1000000000022</v>
      </c>
    </row>
    <row r="4230" spans="1:22" ht="15">
      <c r="A4230" s="28" t="s">
        <v>874</v>
      </c>
      <c r="B4230" s="63" t="s">
        <v>2544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3925.1999999999935</v>
      </c>
      <c r="M4230" s="67">
        <v>3788.8999999999996</v>
      </c>
      <c r="N4230" s="67"/>
      <c r="O4230" s="67">
        <f t="shared" si="96"/>
        <v>7714.0999999999931</v>
      </c>
      <c r="T4230" t="s">
        <v>2862</v>
      </c>
      <c r="U4230" s="63"/>
      <c r="V4230" s="63"/>
    </row>
    <row r="4231" spans="1:22" ht="15">
      <c r="A4231" s="28" t="s">
        <v>875</v>
      </c>
      <c r="B4231" s="63" t="s">
        <v>2527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3524.1499999999996</v>
      </c>
      <c r="M4231" s="67">
        <v>4174</v>
      </c>
      <c r="N4231" s="67"/>
      <c r="O4231" s="67">
        <f t="shared" si="96"/>
        <v>7698.15</v>
      </c>
    </row>
    <row r="4232" spans="1:22" ht="15">
      <c r="A4232" s="28" t="s">
        <v>876</v>
      </c>
      <c r="B4232" s="63" t="s">
        <v>2525</v>
      </c>
      <c r="E4232" s="9" t="s">
        <v>278</v>
      </c>
      <c r="F4232" s="9" t="s">
        <v>278</v>
      </c>
      <c r="G4232" s="9" t="s">
        <v>278</v>
      </c>
      <c r="H4232" s="9" t="s">
        <v>278</v>
      </c>
      <c r="I4232" s="9" t="s">
        <v>278</v>
      </c>
      <c r="J4232" s="9" t="s">
        <v>278</v>
      </c>
      <c r="K4232" s="9" t="s">
        <v>278</v>
      </c>
      <c r="L4232" s="9">
        <v>3641.5</v>
      </c>
      <c r="M4232" s="67">
        <v>3960.1</v>
      </c>
      <c r="N4232" s="67"/>
      <c r="O4232" s="67">
        <f t="shared" si="96"/>
        <v>7601.6</v>
      </c>
    </row>
    <row r="4233" spans="1:22" ht="15">
      <c r="A4233" s="28" t="s">
        <v>877</v>
      </c>
      <c r="B4233" s="63" t="s">
        <v>2523</v>
      </c>
      <c r="E4233" s="9" t="s">
        <v>278</v>
      </c>
      <c r="F4233" s="9" t="s">
        <v>278</v>
      </c>
      <c r="G4233" s="9" t="s">
        <v>278</v>
      </c>
      <c r="H4233" s="9" t="s">
        <v>278</v>
      </c>
      <c r="I4233" s="9" t="s">
        <v>278</v>
      </c>
      <c r="J4233" s="9" t="s">
        <v>278</v>
      </c>
      <c r="K4233" s="9" t="s">
        <v>278</v>
      </c>
      <c r="L4233" s="9">
        <v>2811.5</v>
      </c>
      <c r="M4233" s="67">
        <v>4508.7500000000009</v>
      </c>
      <c r="N4233" s="67"/>
      <c r="O4233" s="67">
        <f t="shared" si="96"/>
        <v>7320.2500000000009</v>
      </c>
    </row>
    <row r="4234" spans="1:22" ht="15">
      <c r="A4234" s="28" t="s">
        <v>878</v>
      </c>
      <c r="B4234" s="63" t="s">
        <v>2520</v>
      </c>
      <c r="E4234" s="9" t="s">
        <v>278</v>
      </c>
      <c r="F4234" s="9" t="s">
        <v>278</v>
      </c>
      <c r="G4234" s="9" t="s">
        <v>278</v>
      </c>
      <c r="H4234" s="9" t="s">
        <v>278</v>
      </c>
      <c r="I4234" s="9" t="s">
        <v>278</v>
      </c>
      <c r="J4234" s="9" t="s">
        <v>278</v>
      </c>
      <c r="K4234" s="9" t="s">
        <v>278</v>
      </c>
      <c r="L4234" s="9">
        <v>2864.9499999999971</v>
      </c>
      <c r="M4234" s="67">
        <v>4399.7500000000009</v>
      </c>
      <c r="N4234" s="67"/>
      <c r="O4234" s="67">
        <f t="shared" si="96"/>
        <v>7264.699999999998</v>
      </c>
    </row>
    <row r="4235" spans="1:22" ht="15">
      <c r="A4235" s="28" t="s">
        <v>879</v>
      </c>
      <c r="B4235" s="63" t="s">
        <v>701</v>
      </c>
      <c r="E4235" s="9" t="s">
        <v>278</v>
      </c>
      <c r="F4235" s="9" t="s">
        <v>278</v>
      </c>
      <c r="G4235" s="9" t="s">
        <v>278</v>
      </c>
      <c r="H4235" s="9">
        <v>3231.6000000000004</v>
      </c>
      <c r="I4235" s="9">
        <v>3900.8999999999969</v>
      </c>
      <c r="J4235" s="9" t="s">
        <v>278</v>
      </c>
      <c r="K4235" s="9" t="s">
        <v>278</v>
      </c>
      <c r="L4235" s="9" t="s">
        <v>278</v>
      </c>
      <c r="M4235" s="9" t="s">
        <v>278</v>
      </c>
      <c r="O4235" s="67">
        <f t="shared" si="96"/>
        <v>7132.4999999999973</v>
      </c>
      <c r="U4235" s="63"/>
      <c r="V4235" s="63"/>
    </row>
    <row r="4236" spans="1:22" ht="15">
      <c r="A4236" s="28" t="s">
        <v>880</v>
      </c>
      <c r="B4236" s="63" t="s">
        <v>2524</v>
      </c>
      <c r="E4236" s="9" t="s">
        <v>278</v>
      </c>
      <c r="F4236" s="9" t="s">
        <v>278</v>
      </c>
      <c r="G4236" s="9" t="s">
        <v>278</v>
      </c>
      <c r="H4236" s="9" t="s">
        <v>278</v>
      </c>
      <c r="I4236" s="9" t="s">
        <v>278</v>
      </c>
      <c r="J4236" s="9" t="s">
        <v>278</v>
      </c>
      <c r="K4236" s="9" t="s">
        <v>278</v>
      </c>
      <c r="L4236" s="9">
        <v>3270.8999999999996</v>
      </c>
      <c r="M4236" s="67">
        <v>3713.2</v>
      </c>
      <c r="N4236" s="67"/>
      <c r="O4236" s="67">
        <f t="shared" si="96"/>
        <v>6984.0999999999995</v>
      </c>
    </row>
    <row r="4237" spans="1:22" ht="15">
      <c r="A4237" s="28" t="s">
        <v>2222</v>
      </c>
      <c r="B4237" s="63" t="s">
        <v>2528</v>
      </c>
      <c r="E4237" s="9" t="s">
        <v>278</v>
      </c>
      <c r="F4237" s="9" t="s">
        <v>278</v>
      </c>
      <c r="G4237" s="9" t="s">
        <v>278</v>
      </c>
      <c r="H4237" s="9" t="s">
        <v>278</v>
      </c>
      <c r="I4237" s="9" t="s">
        <v>278</v>
      </c>
      <c r="J4237" s="9" t="s">
        <v>278</v>
      </c>
      <c r="K4237" s="9" t="s">
        <v>278</v>
      </c>
      <c r="L4237" s="9">
        <v>3083.1000000000022</v>
      </c>
      <c r="M4237" s="67">
        <v>3789.9000000000005</v>
      </c>
      <c r="N4237" s="67"/>
      <c r="O4237" s="67">
        <f t="shared" si="96"/>
        <v>6873.0000000000027</v>
      </c>
    </row>
    <row r="4238" spans="1:22" ht="15">
      <c r="A4238" s="28" t="s">
        <v>2494</v>
      </c>
      <c r="B4238" s="265" t="s">
        <v>1882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 t="s">
        <v>278</v>
      </c>
      <c r="J4238" s="9">
        <v>3656.7000000000953</v>
      </c>
      <c r="K4238" s="9">
        <v>2995.0999999998912</v>
      </c>
      <c r="L4238" s="9" t="s">
        <v>278</v>
      </c>
      <c r="M4238" s="9" t="s">
        <v>278</v>
      </c>
      <c r="O4238" s="67">
        <f t="shared" si="96"/>
        <v>6651.7999999999865</v>
      </c>
      <c r="U4238" s="265"/>
      <c r="V4238" s="63"/>
    </row>
    <row r="4239" spans="1:22" ht="15">
      <c r="A4239" s="28" t="s">
        <v>2495</v>
      </c>
      <c r="B4239" s="63" t="s">
        <v>2529</v>
      </c>
      <c r="E4239" s="9" t="s">
        <v>278</v>
      </c>
      <c r="F4239" s="9" t="s">
        <v>278</v>
      </c>
      <c r="G4239" s="9" t="s">
        <v>278</v>
      </c>
      <c r="H4239" s="9" t="s">
        <v>278</v>
      </c>
      <c r="I4239" s="9" t="s">
        <v>278</v>
      </c>
      <c r="J4239" s="9" t="s">
        <v>278</v>
      </c>
      <c r="K4239" s="9" t="s">
        <v>278</v>
      </c>
      <c r="L4239" s="9">
        <v>3343.600000000004</v>
      </c>
      <c r="M4239" s="67">
        <v>3235.4000000000005</v>
      </c>
      <c r="N4239" s="67"/>
      <c r="O4239" s="67">
        <f t="shared" si="96"/>
        <v>6579.0000000000045</v>
      </c>
    </row>
    <row r="4240" spans="1:22" ht="15">
      <c r="A4240" s="28" t="s">
        <v>2496</v>
      </c>
      <c r="B4240" s="63" t="s">
        <v>2522</v>
      </c>
      <c r="E4240" s="9" t="s">
        <v>278</v>
      </c>
      <c r="F4240" s="9" t="s">
        <v>278</v>
      </c>
      <c r="G4240" s="9" t="s">
        <v>278</v>
      </c>
      <c r="H4240" s="9" t="s">
        <v>278</v>
      </c>
      <c r="I4240" s="9" t="s">
        <v>278</v>
      </c>
      <c r="J4240" s="9" t="s">
        <v>278</v>
      </c>
      <c r="K4240" s="9" t="s">
        <v>278</v>
      </c>
      <c r="L4240" s="9">
        <v>3046.5000000000018</v>
      </c>
      <c r="M4240" s="67">
        <v>3424.1999999999994</v>
      </c>
      <c r="N4240" s="67"/>
      <c r="O4240" s="67">
        <f t="shared" si="96"/>
        <v>6470.7000000000007</v>
      </c>
    </row>
    <row r="4241" spans="1:22" ht="15">
      <c r="A4241" s="28" t="s">
        <v>2497</v>
      </c>
      <c r="B4241" s="63" t="s">
        <v>2531</v>
      </c>
      <c r="E4241" s="9" t="s">
        <v>278</v>
      </c>
      <c r="F4241" s="9" t="s">
        <v>278</v>
      </c>
      <c r="G4241" s="9" t="s">
        <v>278</v>
      </c>
      <c r="H4241" s="9" t="s">
        <v>278</v>
      </c>
      <c r="I4241" s="9" t="s">
        <v>278</v>
      </c>
      <c r="J4241" s="9" t="s">
        <v>278</v>
      </c>
      <c r="K4241" s="9" t="s">
        <v>278</v>
      </c>
      <c r="L4241" s="9">
        <v>2976.35</v>
      </c>
      <c r="M4241" s="67">
        <v>3470.4999999999995</v>
      </c>
      <c r="N4241" s="67"/>
      <c r="O4241" s="67">
        <f t="shared" si="96"/>
        <v>6446.8499999999995</v>
      </c>
    </row>
    <row r="4242" spans="1:22" ht="15">
      <c r="A4242" s="28" t="s">
        <v>2498</v>
      </c>
      <c r="B4242" s="265" t="s">
        <v>2519</v>
      </c>
      <c r="E4242" s="9" t="s">
        <v>278</v>
      </c>
      <c r="F4242" s="9" t="s">
        <v>278</v>
      </c>
      <c r="G4242" s="9" t="s">
        <v>278</v>
      </c>
      <c r="H4242" s="9" t="s">
        <v>278</v>
      </c>
      <c r="I4242" s="9" t="s">
        <v>278</v>
      </c>
      <c r="J4242" s="9" t="s">
        <v>278</v>
      </c>
      <c r="K4242" s="9" t="s">
        <v>278</v>
      </c>
      <c r="L4242" s="9">
        <v>2075.3999999999924</v>
      </c>
      <c r="M4242" s="67">
        <v>4359</v>
      </c>
      <c r="N4242" s="67"/>
      <c r="O4242" s="67">
        <f t="shared" si="96"/>
        <v>6434.3999999999924</v>
      </c>
    </row>
    <row r="4243" spans="1:22" ht="15">
      <c r="A4243" s="28" t="s">
        <v>2499</v>
      </c>
      <c r="B4243" s="197" t="s">
        <v>1547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3666.3999999999996</v>
      </c>
      <c r="J4243" s="9">
        <v>2711.8999999999014</v>
      </c>
      <c r="K4243" s="9" t="s">
        <v>278</v>
      </c>
      <c r="L4243" s="9" t="s">
        <v>278</v>
      </c>
      <c r="M4243" s="9" t="s">
        <v>278</v>
      </c>
      <c r="O4243" s="67">
        <f t="shared" si="96"/>
        <v>6378.299999999901</v>
      </c>
      <c r="U4243" s="63"/>
      <c r="V4243" s="63"/>
    </row>
    <row r="4244" spans="1:22" ht="15">
      <c r="A4244" s="28" t="s">
        <v>2500</v>
      </c>
      <c r="B4244" s="63" t="s">
        <v>726</v>
      </c>
      <c r="E4244" s="9" t="s">
        <v>278</v>
      </c>
      <c r="F4244" s="9" t="s">
        <v>278</v>
      </c>
      <c r="G4244" s="9" t="s">
        <v>278</v>
      </c>
      <c r="H4244" s="9">
        <v>2866.7500000000036</v>
      </c>
      <c r="I4244" s="9">
        <v>3367.25</v>
      </c>
      <c r="J4244" s="9" t="s">
        <v>278</v>
      </c>
      <c r="K4244" s="9" t="s">
        <v>278</v>
      </c>
      <c r="L4244" s="9" t="s">
        <v>278</v>
      </c>
      <c r="M4244" s="9" t="s">
        <v>278</v>
      </c>
      <c r="O4244" s="67">
        <f t="shared" si="96"/>
        <v>6234.0000000000036</v>
      </c>
      <c r="U4244" s="63"/>
      <c r="V4244" s="63"/>
    </row>
    <row r="4245" spans="1:22" ht="15">
      <c r="A4245" s="28" t="s">
        <v>2501</v>
      </c>
      <c r="B4245" s="63" t="s">
        <v>2530</v>
      </c>
      <c r="E4245" s="9" t="s">
        <v>278</v>
      </c>
      <c r="F4245" s="9" t="s">
        <v>278</v>
      </c>
      <c r="G4245" s="9" t="s">
        <v>278</v>
      </c>
      <c r="H4245" s="9" t="s">
        <v>278</v>
      </c>
      <c r="I4245" s="9" t="s">
        <v>278</v>
      </c>
      <c r="J4245" s="9" t="s">
        <v>278</v>
      </c>
      <c r="K4245" s="9" t="s">
        <v>278</v>
      </c>
      <c r="L4245" s="9">
        <v>2882</v>
      </c>
      <c r="M4245" s="67">
        <v>3349.6999999999989</v>
      </c>
      <c r="N4245" s="67"/>
      <c r="O4245" s="67">
        <f t="shared" si="96"/>
        <v>6231.6999999999989</v>
      </c>
    </row>
    <row r="4246" spans="1:22" ht="15">
      <c r="A4246" s="28" t="s">
        <v>2502</v>
      </c>
      <c r="B4246" s="63" t="s">
        <v>178</v>
      </c>
      <c r="E4246" s="9">
        <v>3402.3</v>
      </c>
      <c r="F4246" s="9">
        <v>2716.45</v>
      </c>
      <c r="G4246" s="9" t="s">
        <v>278</v>
      </c>
      <c r="H4246" s="9" t="s">
        <v>278</v>
      </c>
      <c r="I4246" s="9" t="s">
        <v>278</v>
      </c>
      <c r="J4246" s="9" t="s">
        <v>278</v>
      </c>
      <c r="K4246" s="9" t="s">
        <v>278</v>
      </c>
      <c r="L4246" s="9" t="s">
        <v>278</v>
      </c>
      <c r="M4246" s="9" t="s">
        <v>278</v>
      </c>
      <c r="O4246" s="67">
        <f t="shared" si="96"/>
        <v>6118.75</v>
      </c>
      <c r="U4246" s="63"/>
      <c r="V4246" s="63"/>
    </row>
    <row r="4247" spans="1:22" ht="15">
      <c r="A4247" s="28" t="s">
        <v>2503</v>
      </c>
      <c r="B4247" s="63" t="s">
        <v>3457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 t="s">
        <v>278</v>
      </c>
      <c r="J4247" s="9" t="s">
        <v>278</v>
      </c>
      <c r="K4247" s="9" t="s">
        <v>278</v>
      </c>
      <c r="L4247" s="9" t="s">
        <v>278</v>
      </c>
      <c r="M4247" s="528">
        <v>5329.5499999999975</v>
      </c>
      <c r="N4247" s="67"/>
      <c r="O4247" s="67">
        <f t="shared" si="96"/>
        <v>5329.5499999999975</v>
      </c>
      <c r="Q4247" t="s">
        <v>300</v>
      </c>
    </row>
    <row r="4248" spans="1:22" ht="15">
      <c r="A4248" s="28" t="s">
        <v>2504</v>
      </c>
      <c r="B4248" s="63" t="s">
        <v>3453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 t="s">
        <v>278</v>
      </c>
      <c r="J4248" s="9" t="s">
        <v>278</v>
      </c>
      <c r="K4248" s="9" t="s">
        <v>278</v>
      </c>
      <c r="L4248" s="9" t="s">
        <v>278</v>
      </c>
      <c r="M4248" s="94">
        <v>5199.0999999999995</v>
      </c>
      <c r="N4248" s="67"/>
      <c r="O4248" s="67">
        <f t="shared" si="96"/>
        <v>5199.0999999999995</v>
      </c>
      <c r="Q4248" t="s">
        <v>288</v>
      </c>
    </row>
    <row r="4249" spans="1:22" ht="15">
      <c r="A4249" s="28" t="s">
        <v>2505</v>
      </c>
      <c r="B4249" s="63" t="s">
        <v>3468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 t="s">
        <v>278</v>
      </c>
      <c r="J4249" s="9" t="s">
        <v>278</v>
      </c>
      <c r="K4249" s="9" t="s">
        <v>278</v>
      </c>
      <c r="L4249" s="9" t="s">
        <v>278</v>
      </c>
      <c r="M4249" s="67">
        <v>5116.3000000000011</v>
      </c>
      <c r="N4249" s="67"/>
      <c r="O4249" s="67">
        <f t="shared" si="96"/>
        <v>5116.3000000000011</v>
      </c>
    </row>
    <row r="4250" spans="1:22" ht="15">
      <c r="A4250" s="28" t="s">
        <v>2506</v>
      </c>
      <c r="B4250" s="63" t="s">
        <v>2536</v>
      </c>
      <c r="E4250" s="9" t="s">
        <v>278</v>
      </c>
      <c r="F4250" s="9" t="s">
        <v>278</v>
      </c>
      <c r="G4250" s="9" t="s">
        <v>278</v>
      </c>
      <c r="H4250" s="9" t="s">
        <v>278</v>
      </c>
      <c r="I4250" s="9" t="s">
        <v>278</v>
      </c>
      <c r="J4250" s="9" t="s">
        <v>278</v>
      </c>
      <c r="K4250" s="9" t="s">
        <v>278</v>
      </c>
      <c r="L4250" s="9">
        <v>1962.100000000004</v>
      </c>
      <c r="M4250" s="67">
        <v>3092.9000000000005</v>
      </c>
      <c r="N4250" s="67"/>
      <c r="O4250" s="67">
        <f t="shared" si="96"/>
        <v>5055.0000000000045</v>
      </c>
    </row>
    <row r="4251" spans="1:22" ht="15">
      <c r="A4251" s="28" t="s">
        <v>2507</v>
      </c>
      <c r="B4251" s="63" t="s">
        <v>3473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 t="s">
        <v>278</v>
      </c>
      <c r="J4251" s="9" t="s">
        <v>278</v>
      </c>
      <c r="K4251" s="9" t="s">
        <v>278</v>
      </c>
      <c r="L4251" s="9" t="s">
        <v>278</v>
      </c>
      <c r="M4251" s="67">
        <v>5021.8000000000011</v>
      </c>
      <c r="N4251" s="67"/>
      <c r="O4251" s="67">
        <f t="shared" si="96"/>
        <v>5021.8000000000011</v>
      </c>
    </row>
    <row r="4252" spans="1:22" ht="15">
      <c r="A4252" s="28" t="s">
        <v>2508</v>
      </c>
      <c r="B4252" s="63" t="s">
        <v>3455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 t="s">
        <v>278</v>
      </c>
      <c r="J4252" s="9" t="s">
        <v>278</v>
      </c>
      <c r="K4252" s="9" t="s">
        <v>278</v>
      </c>
      <c r="L4252" s="9" t="s">
        <v>278</v>
      </c>
      <c r="M4252" s="67">
        <v>4994.8999999999996</v>
      </c>
      <c r="N4252" s="67"/>
      <c r="O4252" s="67">
        <f t="shared" si="96"/>
        <v>4994.8999999999996</v>
      </c>
    </row>
    <row r="4253" spans="1:22" ht="15">
      <c r="A4253" s="28" t="s">
        <v>2509</v>
      </c>
      <c r="B4253" s="63" t="s">
        <v>346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 t="s">
        <v>278</v>
      </c>
      <c r="J4253" s="9" t="s">
        <v>278</v>
      </c>
      <c r="K4253" s="9" t="s">
        <v>278</v>
      </c>
      <c r="L4253" s="9" t="s">
        <v>278</v>
      </c>
      <c r="M4253" s="67">
        <v>4962.5499999999993</v>
      </c>
      <c r="N4253" s="67"/>
      <c r="O4253" s="67">
        <f t="shared" si="96"/>
        <v>4962.5499999999993</v>
      </c>
    </row>
    <row r="4254" spans="1:22" ht="15">
      <c r="A4254" s="28" t="s">
        <v>2510</v>
      </c>
      <c r="B4254" s="63" t="s">
        <v>3464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 t="s">
        <v>278</v>
      </c>
      <c r="J4254" s="9" t="s">
        <v>278</v>
      </c>
      <c r="K4254" s="9" t="s">
        <v>278</v>
      </c>
      <c r="L4254" s="9" t="s">
        <v>278</v>
      </c>
      <c r="M4254" s="67">
        <v>4946.449999999998</v>
      </c>
      <c r="N4254" s="67"/>
      <c r="O4254" s="67">
        <f t="shared" si="96"/>
        <v>4946.449999999998</v>
      </c>
    </row>
    <row r="4255" spans="1:22" ht="15">
      <c r="A4255" s="28" t="s">
        <v>2511</v>
      </c>
      <c r="B4255" s="63" t="s">
        <v>3470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 t="s">
        <v>278</v>
      </c>
      <c r="J4255" s="9" t="s">
        <v>278</v>
      </c>
      <c r="K4255" s="9" t="s">
        <v>278</v>
      </c>
      <c r="L4255" s="9" t="s">
        <v>278</v>
      </c>
      <c r="M4255" s="67">
        <v>4896.0499999999993</v>
      </c>
      <c r="N4255" s="67"/>
      <c r="O4255" s="67">
        <f t="shared" si="96"/>
        <v>4896.0499999999993</v>
      </c>
    </row>
    <row r="4256" spans="1:22" ht="15">
      <c r="A4256" s="28" t="s">
        <v>2512</v>
      </c>
      <c r="B4256" s="63" t="s">
        <v>3479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 t="s">
        <v>278</v>
      </c>
      <c r="J4256" s="9" t="s">
        <v>278</v>
      </c>
      <c r="K4256" s="9" t="s">
        <v>278</v>
      </c>
      <c r="L4256" s="9" t="s">
        <v>278</v>
      </c>
      <c r="M4256" s="67">
        <v>4789.4000000000005</v>
      </c>
      <c r="N4256" s="67"/>
      <c r="O4256" s="67">
        <f t="shared" si="96"/>
        <v>4789.4000000000005</v>
      </c>
    </row>
    <row r="4257" spans="1:22" ht="15">
      <c r="A4257" s="28" t="s">
        <v>2513</v>
      </c>
      <c r="B4257" s="63" t="s">
        <v>3467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 t="s">
        <v>278</v>
      </c>
      <c r="J4257" s="9" t="s">
        <v>278</v>
      </c>
      <c r="K4257" s="9" t="s">
        <v>278</v>
      </c>
      <c r="L4257" s="9" t="s">
        <v>278</v>
      </c>
      <c r="M4257" s="67">
        <v>4781.2999999999993</v>
      </c>
      <c r="N4257" s="67"/>
      <c r="O4257" s="67">
        <f t="shared" si="96"/>
        <v>4781.2999999999993</v>
      </c>
    </row>
    <row r="4258" spans="1:22" ht="15">
      <c r="A4258" s="28" t="s">
        <v>2514</v>
      </c>
      <c r="B4258" s="63" t="s">
        <v>3755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 t="s">
        <v>278</v>
      </c>
      <c r="J4258" s="9" t="s">
        <v>278</v>
      </c>
      <c r="K4258" s="9" t="s">
        <v>278</v>
      </c>
      <c r="L4258" s="9" t="s">
        <v>278</v>
      </c>
      <c r="M4258" s="67">
        <v>4730.8999999999996</v>
      </c>
      <c r="N4258" s="67"/>
      <c r="O4258" s="67">
        <f t="shared" si="96"/>
        <v>4730.8999999999996</v>
      </c>
    </row>
    <row r="4259" spans="1:22" ht="15">
      <c r="A4259" s="28" t="s">
        <v>2515</v>
      </c>
      <c r="B4259" s="63" t="s">
        <v>3460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 t="s">
        <v>278</v>
      </c>
      <c r="J4259" s="9" t="s">
        <v>278</v>
      </c>
      <c r="K4259" s="9" t="s">
        <v>278</v>
      </c>
      <c r="L4259" s="9" t="s">
        <v>278</v>
      </c>
      <c r="M4259" s="67">
        <v>4662.6499999999996</v>
      </c>
      <c r="N4259" s="67"/>
      <c r="O4259" s="67">
        <f t="shared" si="96"/>
        <v>4662.6499999999996</v>
      </c>
    </row>
    <row r="4260" spans="1:22" ht="15">
      <c r="A4260" s="28" t="s">
        <v>2516</v>
      </c>
      <c r="B4260" s="63" t="s">
        <v>3454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 t="s">
        <v>278</v>
      </c>
      <c r="J4260" s="9" t="s">
        <v>278</v>
      </c>
      <c r="K4260" s="9" t="s">
        <v>278</v>
      </c>
      <c r="L4260" s="9" t="s">
        <v>278</v>
      </c>
      <c r="M4260" s="67">
        <v>4506.2999999999993</v>
      </c>
      <c r="N4260" s="67"/>
      <c r="O4260" s="67">
        <f t="shared" si="96"/>
        <v>4506.2999999999993</v>
      </c>
    </row>
    <row r="4261" spans="1:22" ht="15">
      <c r="A4261" s="28" t="s">
        <v>2517</v>
      </c>
      <c r="B4261" s="63" t="s">
        <v>3456</v>
      </c>
      <c r="C4261" s="3"/>
      <c r="D4261" s="3"/>
      <c r="E4261" s="9" t="s">
        <v>278</v>
      </c>
      <c r="F4261" s="9" t="s">
        <v>278</v>
      </c>
      <c r="G4261" s="9" t="s">
        <v>278</v>
      </c>
      <c r="H4261" s="9" t="s">
        <v>278</v>
      </c>
      <c r="I4261" s="9" t="s">
        <v>278</v>
      </c>
      <c r="J4261" s="9" t="s">
        <v>278</v>
      </c>
      <c r="K4261" s="9" t="s">
        <v>278</v>
      </c>
      <c r="L4261" s="9" t="s">
        <v>278</v>
      </c>
      <c r="M4261" s="67">
        <v>4487</v>
      </c>
      <c r="N4261" s="67"/>
      <c r="O4261" s="67">
        <f t="shared" si="96"/>
        <v>4487</v>
      </c>
    </row>
    <row r="4262" spans="1:22" ht="15">
      <c r="A4262" s="28" t="s">
        <v>2665</v>
      </c>
      <c r="B4262" s="63" t="s">
        <v>3475</v>
      </c>
      <c r="C4262" s="3"/>
      <c r="D4262" s="3"/>
      <c r="E4262" s="9" t="s">
        <v>278</v>
      </c>
      <c r="F4262" s="9" t="s">
        <v>278</v>
      </c>
      <c r="G4262" s="9" t="s">
        <v>278</v>
      </c>
      <c r="H4262" s="9" t="s">
        <v>278</v>
      </c>
      <c r="I4262" s="9" t="s">
        <v>278</v>
      </c>
      <c r="J4262" s="9" t="s">
        <v>278</v>
      </c>
      <c r="K4262" s="9" t="s">
        <v>278</v>
      </c>
      <c r="L4262" s="9" t="s">
        <v>278</v>
      </c>
      <c r="M4262" s="67">
        <v>4455.1499999999996</v>
      </c>
      <c r="N4262" s="67"/>
      <c r="O4262" s="67">
        <f t="shared" si="96"/>
        <v>4455.1499999999996</v>
      </c>
    </row>
    <row r="4263" spans="1:22" ht="15">
      <c r="A4263" s="28" t="s">
        <v>2666</v>
      </c>
      <c r="B4263" s="63" t="s">
        <v>3463</v>
      </c>
      <c r="C4263" s="3"/>
      <c r="D4263" s="3"/>
      <c r="E4263" s="9" t="s">
        <v>278</v>
      </c>
      <c r="F4263" s="9" t="s">
        <v>278</v>
      </c>
      <c r="G4263" s="9" t="s">
        <v>278</v>
      </c>
      <c r="H4263" s="9" t="s">
        <v>278</v>
      </c>
      <c r="I4263" s="9" t="s">
        <v>278</v>
      </c>
      <c r="J4263" s="9" t="s">
        <v>278</v>
      </c>
      <c r="K4263" s="9" t="s">
        <v>278</v>
      </c>
      <c r="L4263" s="9" t="s">
        <v>278</v>
      </c>
      <c r="M4263" s="67">
        <v>4438.6500000000005</v>
      </c>
      <c r="N4263" s="67"/>
      <c r="O4263" s="67">
        <f t="shared" si="96"/>
        <v>4438.6500000000005</v>
      </c>
    </row>
    <row r="4264" spans="1:22" ht="15">
      <c r="A4264" s="28" t="s">
        <v>2667</v>
      </c>
      <c r="B4264" s="265" t="s">
        <v>1896</v>
      </c>
      <c r="E4264" s="9" t="s">
        <v>278</v>
      </c>
      <c r="F4264" s="9" t="s">
        <v>278</v>
      </c>
      <c r="G4264" s="9" t="s">
        <v>278</v>
      </c>
      <c r="H4264" s="9" t="s">
        <v>278</v>
      </c>
      <c r="I4264" s="9" t="s">
        <v>278</v>
      </c>
      <c r="J4264" s="9" t="s">
        <v>278</v>
      </c>
      <c r="K4264" s="9">
        <v>4384.2499999999764</v>
      </c>
      <c r="L4264" s="9" t="s">
        <v>278</v>
      </c>
      <c r="M4264" s="9" t="s">
        <v>278</v>
      </c>
      <c r="O4264" s="67">
        <f t="shared" si="96"/>
        <v>4384.2499999999764</v>
      </c>
      <c r="U4264" s="63"/>
      <c r="V4264" s="63"/>
    </row>
    <row r="4265" spans="1:22" ht="15">
      <c r="A4265" s="283" t="s">
        <v>3390</v>
      </c>
      <c r="B4265" s="63" t="s">
        <v>3462</v>
      </c>
      <c r="C4265" s="3"/>
      <c r="D4265" s="3"/>
      <c r="E4265" s="9" t="s">
        <v>278</v>
      </c>
      <c r="F4265" s="9" t="s">
        <v>278</v>
      </c>
      <c r="G4265" s="9" t="s">
        <v>278</v>
      </c>
      <c r="H4265" s="9" t="s">
        <v>278</v>
      </c>
      <c r="I4265" s="9" t="s">
        <v>278</v>
      </c>
      <c r="J4265" s="9" t="s">
        <v>278</v>
      </c>
      <c r="K4265" s="9" t="s">
        <v>278</v>
      </c>
      <c r="L4265" s="9" t="s">
        <v>278</v>
      </c>
      <c r="M4265" s="67">
        <v>4363.8</v>
      </c>
      <c r="N4265" s="67"/>
      <c r="O4265" s="67">
        <f t="shared" ref="O4265:O4295" si="97">SUM(E4265:M4265)</f>
        <v>4363.8</v>
      </c>
    </row>
    <row r="4266" spans="1:22" ht="15">
      <c r="A4266" s="283" t="s">
        <v>3391</v>
      </c>
      <c r="B4266" s="63" t="s">
        <v>3452</v>
      </c>
      <c r="C4266" s="3"/>
      <c r="D4266" s="3"/>
      <c r="E4266" s="9" t="s">
        <v>278</v>
      </c>
      <c r="F4266" s="9" t="s">
        <v>278</v>
      </c>
      <c r="G4266" s="9" t="s">
        <v>278</v>
      </c>
      <c r="H4266" s="9" t="s">
        <v>278</v>
      </c>
      <c r="I4266" s="9" t="s">
        <v>278</v>
      </c>
      <c r="J4266" s="9" t="s">
        <v>278</v>
      </c>
      <c r="K4266" s="9" t="s">
        <v>278</v>
      </c>
      <c r="L4266" s="9" t="s">
        <v>278</v>
      </c>
      <c r="M4266" s="67">
        <v>4289.8</v>
      </c>
      <c r="N4266" s="67"/>
      <c r="O4266" s="67">
        <f t="shared" si="97"/>
        <v>4289.8</v>
      </c>
    </row>
    <row r="4267" spans="1:22" ht="15">
      <c r="A4267" s="283" t="s">
        <v>3392</v>
      </c>
      <c r="B4267" s="63" t="s">
        <v>3471</v>
      </c>
      <c r="C4267" s="3"/>
      <c r="D4267" s="3"/>
      <c r="E4267" s="9" t="s">
        <v>278</v>
      </c>
      <c r="F4267" s="9" t="s">
        <v>278</v>
      </c>
      <c r="G4267" s="9" t="s">
        <v>278</v>
      </c>
      <c r="H4267" s="9" t="s">
        <v>278</v>
      </c>
      <c r="I4267" s="9" t="s">
        <v>278</v>
      </c>
      <c r="J4267" s="9" t="s">
        <v>278</v>
      </c>
      <c r="K4267" s="9" t="s">
        <v>278</v>
      </c>
      <c r="L4267" s="9" t="s">
        <v>278</v>
      </c>
      <c r="M4267" s="67">
        <v>4236.3999999999996</v>
      </c>
      <c r="N4267" s="67"/>
      <c r="O4267" s="67">
        <f t="shared" si="97"/>
        <v>4236.3999999999996</v>
      </c>
    </row>
    <row r="4268" spans="1:22" ht="15">
      <c r="A4268" s="283" t="s">
        <v>3393</v>
      </c>
      <c r="B4268" s="210" t="s">
        <v>1543</v>
      </c>
      <c r="C4268" s="3"/>
      <c r="D4268" s="3"/>
      <c r="E4268" s="9" t="s">
        <v>278</v>
      </c>
      <c r="F4268" s="9" t="s">
        <v>278</v>
      </c>
      <c r="G4268" s="9" t="s">
        <v>278</v>
      </c>
      <c r="H4268" s="9" t="s">
        <v>278</v>
      </c>
      <c r="I4268" s="9">
        <v>4226.1000000000022</v>
      </c>
      <c r="J4268" s="9" t="s">
        <v>278</v>
      </c>
      <c r="K4268" s="9" t="s">
        <v>278</v>
      </c>
      <c r="L4268" s="9" t="s">
        <v>278</v>
      </c>
      <c r="M4268" s="9" t="s">
        <v>278</v>
      </c>
      <c r="O4268" s="67">
        <f t="shared" si="97"/>
        <v>4226.1000000000022</v>
      </c>
      <c r="U4268" s="265"/>
      <c r="V4268" s="63"/>
    </row>
    <row r="4269" spans="1:22" ht="15">
      <c r="A4269" s="283" t="s">
        <v>3394</v>
      </c>
      <c r="B4269" s="63" t="s">
        <v>3474</v>
      </c>
      <c r="C4269" s="3"/>
      <c r="D4269" s="3"/>
      <c r="E4269" s="9" t="s">
        <v>278</v>
      </c>
      <c r="F4269" s="9" t="s">
        <v>278</v>
      </c>
      <c r="G4269" s="9" t="s">
        <v>278</v>
      </c>
      <c r="H4269" s="9" t="s">
        <v>278</v>
      </c>
      <c r="I4269" s="9" t="s">
        <v>278</v>
      </c>
      <c r="J4269" s="9" t="s">
        <v>278</v>
      </c>
      <c r="K4269" s="9" t="s">
        <v>278</v>
      </c>
      <c r="L4269" s="9" t="s">
        <v>278</v>
      </c>
      <c r="M4269" s="67">
        <v>4145.8</v>
      </c>
      <c r="N4269" s="67"/>
      <c r="O4269" s="67">
        <f t="shared" si="97"/>
        <v>4145.8</v>
      </c>
    </row>
    <row r="4270" spans="1:22" ht="15">
      <c r="A4270" s="283" t="s">
        <v>3395</v>
      </c>
      <c r="B4270" s="63" t="s">
        <v>3458</v>
      </c>
      <c r="C4270" s="3"/>
      <c r="D4270" s="3"/>
      <c r="E4270" s="9" t="s">
        <v>278</v>
      </c>
      <c r="F4270" s="9" t="s">
        <v>278</v>
      </c>
      <c r="G4270" s="9" t="s">
        <v>278</v>
      </c>
      <c r="H4270" s="9" t="s">
        <v>278</v>
      </c>
      <c r="I4270" s="9" t="s">
        <v>278</v>
      </c>
      <c r="J4270" s="9" t="s">
        <v>278</v>
      </c>
      <c r="K4270" s="9" t="s">
        <v>278</v>
      </c>
      <c r="L4270" s="9" t="s">
        <v>278</v>
      </c>
      <c r="M4270" s="67">
        <v>4110.95</v>
      </c>
      <c r="N4270" s="67"/>
      <c r="O4270" s="67">
        <f t="shared" si="97"/>
        <v>4110.95</v>
      </c>
    </row>
    <row r="4271" spans="1:22" ht="15">
      <c r="A4271" s="283" t="s">
        <v>3396</v>
      </c>
      <c r="B4271" s="63" t="s">
        <v>3466</v>
      </c>
      <c r="C4271" s="3"/>
      <c r="D4271" s="3"/>
      <c r="E4271" s="9" t="s">
        <v>278</v>
      </c>
      <c r="F4271" s="9" t="s">
        <v>278</v>
      </c>
      <c r="G4271" s="9" t="s">
        <v>278</v>
      </c>
      <c r="H4271" s="9" t="s">
        <v>278</v>
      </c>
      <c r="I4271" s="9" t="s">
        <v>278</v>
      </c>
      <c r="J4271" s="9" t="s">
        <v>278</v>
      </c>
      <c r="K4271" s="9" t="s">
        <v>278</v>
      </c>
      <c r="L4271" s="9" t="s">
        <v>278</v>
      </c>
      <c r="M4271" s="67">
        <v>4102.7499999999991</v>
      </c>
      <c r="N4271" s="67"/>
      <c r="O4271" s="67">
        <f t="shared" si="97"/>
        <v>4102.7499999999991</v>
      </c>
    </row>
    <row r="4272" spans="1:22" ht="15">
      <c r="A4272" s="283" t="s">
        <v>3397</v>
      </c>
      <c r="B4272" s="63" t="s">
        <v>3481</v>
      </c>
      <c r="C4272" s="3"/>
      <c r="D4272" s="3"/>
      <c r="E4272" s="9" t="s">
        <v>278</v>
      </c>
      <c r="F4272" s="9" t="s">
        <v>278</v>
      </c>
      <c r="G4272" s="9" t="s">
        <v>278</v>
      </c>
      <c r="H4272" s="9" t="s">
        <v>278</v>
      </c>
      <c r="I4272" s="9" t="s">
        <v>278</v>
      </c>
      <c r="J4272" s="9" t="s">
        <v>278</v>
      </c>
      <c r="K4272" s="9" t="s">
        <v>278</v>
      </c>
      <c r="L4272" s="9" t="s">
        <v>278</v>
      </c>
      <c r="M4272" s="67">
        <v>4077.55</v>
      </c>
      <c r="N4272" s="67"/>
      <c r="O4272" s="67">
        <f t="shared" si="97"/>
        <v>4077.55</v>
      </c>
    </row>
    <row r="4273" spans="1:22" ht="15">
      <c r="A4273" s="283" t="s">
        <v>3398</v>
      </c>
      <c r="B4273" s="265" t="s">
        <v>1919</v>
      </c>
      <c r="E4273" s="9" t="s">
        <v>278</v>
      </c>
      <c r="F4273" s="9" t="s">
        <v>278</v>
      </c>
      <c r="G4273" s="9" t="s">
        <v>278</v>
      </c>
      <c r="H4273" s="9" t="s">
        <v>278</v>
      </c>
      <c r="I4273" s="9" t="s">
        <v>278</v>
      </c>
      <c r="J4273" s="9" t="s">
        <v>278</v>
      </c>
      <c r="K4273" s="9">
        <v>1494.6000000000931</v>
      </c>
      <c r="L4273" s="9">
        <v>2460.2000000000007</v>
      </c>
      <c r="M4273" s="9" t="s">
        <v>278</v>
      </c>
      <c r="O4273" s="67">
        <f t="shared" si="97"/>
        <v>3954.8000000000939</v>
      </c>
      <c r="U4273" s="210"/>
      <c r="V4273" s="63"/>
    </row>
    <row r="4274" spans="1:22" ht="15">
      <c r="A4274" s="283" t="s">
        <v>3399</v>
      </c>
      <c r="B4274" s="197" t="s">
        <v>1552</v>
      </c>
      <c r="C4274" s="3"/>
      <c r="D4274" s="3"/>
      <c r="E4274" s="9" t="s">
        <v>278</v>
      </c>
      <c r="F4274" s="9" t="s">
        <v>278</v>
      </c>
      <c r="G4274" s="9" t="s">
        <v>278</v>
      </c>
      <c r="H4274" s="9" t="s">
        <v>278</v>
      </c>
      <c r="I4274" s="9">
        <v>3940.0999999999985</v>
      </c>
      <c r="J4274" s="9" t="s">
        <v>278</v>
      </c>
      <c r="K4274" s="9" t="s">
        <v>278</v>
      </c>
      <c r="L4274" s="9" t="s">
        <v>278</v>
      </c>
      <c r="M4274" s="9" t="s">
        <v>278</v>
      </c>
      <c r="O4274" s="67">
        <f t="shared" si="97"/>
        <v>3940.0999999999985</v>
      </c>
      <c r="U4274" s="28"/>
      <c r="V4274" s="63"/>
    </row>
    <row r="4275" spans="1:22" ht="15">
      <c r="A4275" s="283" t="s">
        <v>3400</v>
      </c>
      <c r="B4275" s="63" t="s">
        <v>3472</v>
      </c>
      <c r="C4275" s="3"/>
      <c r="D4275" s="3"/>
      <c r="E4275" s="9" t="s">
        <v>278</v>
      </c>
      <c r="F4275" s="9" t="s">
        <v>278</v>
      </c>
      <c r="G4275" s="9" t="s">
        <v>278</v>
      </c>
      <c r="H4275" s="9" t="s">
        <v>278</v>
      </c>
      <c r="I4275" s="9" t="s">
        <v>278</v>
      </c>
      <c r="J4275" s="9" t="s">
        <v>278</v>
      </c>
      <c r="K4275" s="9" t="s">
        <v>278</v>
      </c>
      <c r="L4275" s="9" t="s">
        <v>278</v>
      </c>
      <c r="M4275" s="67">
        <v>3922.9000000000005</v>
      </c>
      <c r="N4275" s="67"/>
      <c r="O4275" s="67">
        <f t="shared" si="97"/>
        <v>3922.9000000000005</v>
      </c>
    </row>
    <row r="4276" spans="1:22" ht="15">
      <c r="A4276" s="283" t="s">
        <v>3401</v>
      </c>
      <c r="B4276" s="63" t="s">
        <v>3477</v>
      </c>
      <c r="C4276" s="3"/>
      <c r="D4276" s="3"/>
      <c r="E4276" s="9" t="s">
        <v>278</v>
      </c>
      <c r="F4276" s="9" t="s">
        <v>278</v>
      </c>
      <c r="G4276" s="9" t="s">
        <v>278</v>
      </c>
      <c r="H4276" s="9" t="s">
        <v>278</v>
      </c>
      <c r="I4276" s="9" t="s">
        <v>278</v>
      </c>
      <c r="J4276" s="9" t="s">
        <v>278</v>
      </c>
      <c r="K4276" s="9" t="s">
        <v>278</v>
      </c>
      <c r="L4276" s="9" t="s">
        <v>278</v>
      </c>
      <c r="M4276" s="67">
        <v>3880.4</v>
      </c>
      <c r="N4276" s="67"/>
      <c r="O4276" s="67">
        <f t="shared" si="97"/>
        <v>3880.4</v>
      </c>
    </row>
    <row r="4277" spans="1:22" ht="15">
      <c r="A4277" s="283" t="s">
        <v>3402</v>
      </c>
      <c r="B4277" s="63" t="s">
        <v>3476</v>
      </c>
      <c r="C4277" s="3"/>
      <c r="D4277" s="3"/>
      <c r="E4277" s="9" t="s">
        <v>278</v>
      </c>
      <c r="F4277" s="9" t="s">
        <v>278</v>
      </c>
      <c r="G4277" s="9" t="s">
        <v>278</v>
      </c>
      <c r="H4277" s="9" t="s">
        <v>278</v>
      </c>
      <c r="I4277" s="9" t="s">
        <v>278</v>
      </c>
      <c r="J4277" s="9" t="s">
        <v>278</v>
      </c>
      <c r="K4277" s="9" t="s">
        <v>278</v>
      </c>
      <c r="L4277" s="9" t="s">
        <v>278</v>
      </c>
      <c r="M4277" s="67">
        <v>3751.5</v>
      </c>
      <c r="N4277" s="67"/>
      <c r="O4277" s="67">
        <f t="shared" si="97"/>
        <v>3751.5</v>
      </c>
    </row>
    <row r="4278" spans="1:22" ht="15">
      <c r="A4278" s="283" t="s">
        <v>3403</v>
      </c>
      <c r="B4278" s="197" t="s">
        <v>1550</v>
      </c>
      <c r="C4278" s="3"/>
      <c r="D4278" s="3"/>
      <c r="E4278" s="9" t="s">
        <v>278</v>
      </c>
      <c r="F4278" s="9" t="s">
        <v>278</v>
      </c>
      <c r="G4278" s="9" t="s">
        <v>278</v>
      </c>
      <c r="H4278" s="9" t="s">
        <v>278</v>
      </c>
      <c r="I4278" s="9">
        <v>3695.1000000000022</v>
      </c>
      <c r="J4278" s="9" t="s">
        <v>278</v>
      </c>
      <c r="K4278" s="9" t="s">
        <v>278</v>
      </c>
      <c r="L4278" s="9" t="s">
        <v>278</v>
      </c>
      <c r="M4278" s="9" t="s">
        <v>278</v>
      </c>
      <c r="O4278" s="67">
        <f t="shared" si="97"/>
        <v>3695.1000000000022</v>
      </c>
    </row>
    <row r="4279" spans="1:22" ht="15">
      <c r="A4279" s="283" t="s">
        <v>3404</v>
      </c>
      <c r="B4279" s="63" t="s">
        <v>3632</v>
      </c>
      <c r="C4279" s="3"/>
      <c r="D4279" s="3"/>
      <c r="E4279" s="9" t="s">
        <v>278</v>
      </c>
      <c r="F4279" s="9" t="s">
        <v>278</v>
      </c>
      <c r="G4279" s="9" t="s">
        <v>278</v>
      </c>
      <c r="H4279" s="9" t="s">
        <v>278</v>
      </c>
      <c r="I4279" s="9" t="s">
        <v>278</v>
      </c>
      <c r="J4279" s="9" t="s">
        <v>278</v>
      </c>
      <c r="K4279" s="9" t="s">
        <v>278</v>
      </c>
      <c r="L4279" s="9" t="s">
        <v>278</v>
      </c>
      <c r="M4279" s="67">
        <v>3649.0499999999993</v>
      </c>
      <c r="N4279" s="67"/>
      <c r="O4279" s="67">
        <f t="shared" si="97"/>
        <v>3649.0499999999993</v>
      </c>
    </row>
    <row r="4280" spans="1:22" ht="15">
      <c r="A4280" s="283" t="s">
        <v>3405</v>
      </c>
      <c r="B4280" s="63" t="s">
        <v>3461</v>
      </c>
      <c r="C4280" s="3"/>
      <c r="D4280" s="3"/>
      <c r="E4280" s="9" t="s">
        <v>278</v>
      </c>
      <c r="F4280" s="9" t="s">
        <v>278</v>
      </c>
      <c r="G4280" s="9" t="s">
        <v>278</v>
      </c>
      <c r="H4280" s="9" t="s">
        <v>278</v>
      </c>
      <c r="I4280" s="9" t="s">
        <v>278</v>
      </c>
      <c r="J4280" s="9" t="s">
        <v>278</v>
      </c>
      <c r="K4280" s="9" t="s">
        <v>278</v>
      </c>
      <c r="L4280" s="9" t="s">
        <v>278</v>
      </c>
      <c r="M4280" s="67">
        <v>3608.900000000001</v>
      </c>
      <c r="N4280" s="67"/>
      <c r="O4280" s="67">
        <f t="shared" si="97"/>
        <v>3608.900000000001</v>
      </c>
    </row>
    <row r="4281" spans="1:22" ht="15">
      <c r="A4281" s="283" t="s">
        <v>3406</v>
      </c>
      <c r="B4281" s="63" t="s">
        <v>3478</v>
      </c>
      <c r="C4281" s="3"/>
      <c r="D4281" s="3"/>
      <c r="E4281" s="9" t="s">
        <v>278</v>
      </c>
      <c r="F4281" s="9" t="s">
        <v>278</v>
      </c>
      <c r="G4281" s="9" t="s">
        <v>278</v>
      </c>
      <c r="H4281" s="9" t="s">
        <v>278</v>
      </c>
      <c r="I4281" s="9" t="s">
        <v>278</v>
      </c>
      <c r="J4281" s="9" t="s">
        <v>278</v>
      </c>
      <c r="K4281" s="9" t="s">
        <v>278</v>
      </c>
      <c r="L4281" s="9" t="s">
        <v>278</v>
      </c>
      <c r="M4281" s="67">
        <v>3560.6</v>
      </c>
      <c r="N4281" s="67"/>
      <c r="O4281" s="67">
        <f t="shared" si="97"/>
        <v>3560.6</v>
      </c>
    </row>
    <row r="4282" spans="1:22" ht="15">
      <c r="A4282" s="283" t="s">
        <v>3407</v>
      </c>
      <c r="B4282" s="197" t="s">
        <v>1553</v>
      </c>
      <c r="C4282" s="3"/>
      <c r="D4282" s="3"/>
      <c r="E4282" s="9" t="s">
        <v>278</v>
      </c>
      <c r="F4282" s="9" t="s">
        <v>278</v>
      </c>
      <c r="G4282" s="9" t="s">
        <v>278</v>
      </c>
      <c r="H4282" s="9" t="s">
        <v>278</v>
      </c>
      <c r="I4282" s="9">
        <v>3525.3500000000022</v>
      </c>
      <c r="J4282" s="9" t="s">
        <v>278</v>
      </c>
      <c r="K4282" s="9" t="s">
        <v>278</v>
      </c>
      <c r="L4282" s="9" t="s">
        <v>278</v>
      </c>
      <c r="M4282" s="9" t="s">
        <v>278</v>
      </c>
      <c r="O4282" s="67">
        <f t="shared" si="97"/>
        <v>3525.3500000000022</v>
      </c>
    </row>
    <row r="4283" spans="1:22" ht="15">
      <c r="A4283" s="283" t="s">
        <v>3408</v>
      </c>
      <c r="B4283" s="63" t="s">
        <v>3469</v>
      </c>
      <c r="C4283" s="3"/>
      <c r="D4283" s="3"/>
      <c r="E4283" s="9" t="s">
        <v>278</v>
      </c>
      <c r="F4283" s="9" t="s">
        <v>278</v>
      </c>
      <c r="G4283" s="9" t="s">
        <v>278</v>
      </c>
      <c r="H4283" s="9" t="s">
        <v>278</v>
      </c>
      <c r="I4283" s="9" t="s">
        <v>278</v>
      </c>
      <c r="J4283" s="9" t="s">
        <v>278</v>
      </c>
      <c r="K4283" s="9" t="s">
        <v>278</v>
      </c>
      <c r="L4283" s="9" t="s">
        <v>278</v>
      </c>
      <c r="M4283" s="67">
        <v>3521.3999999999992</v>
      </c>
      <c r="N4283" s="67"/>
      <c r="O4283" s="67">
        <f t="shared" si="97"/>
        <v>3521.3999999999992</v>
      </c>
    </row>
    <row r="4284" spans="1:22" ht="15">
      <c r="A4284" s="283" t="s">
        <v>3409</v>
      </c>
      <c r="B4284" s="265" t="s">
        <v>2518</v>
      </c>
      <c r="E4284" s="9" t="s">
        <v>278</v>
      </c>
      <c r="F4284" s="9" t="s">
        <v>278</v>
      </c>
      <c r="G4284" s="9" t="s">
        <v>278</v>
      </c>
      <c r="H4284" s="9" t="s">
        <v>278</v>
      </c>
      <c r="I4284" s="9" t="s">
        <v>278</v>
      </c>
      <c r="J4284" s="9" t="s">
        <v>278</v>
      </c>
      <c r="K4284" s="9" t="s">
        <v>278</v>
      </c>
      <c r="L4284" s="9">
        <v>3341.0000000000018</v>
      </c>
      <c r="M4284" s="9" t="s">
        <v>278</v>
      </c>
      <c r="N4284" s="67"/>
      <c r="O4284" s="67">
        <f t="shared" si="97"/>
        <v>3341.0000000000018</v>
      </c>
    </row>
    <row r="4285" spans="1:22" ht="15">
      <c r="A4285" s="283" t="s">
        <v>3410</v>
      </c>
      <c r="B4285" s="63" t="s">
        <v>2532</v>
      </c>
      <c r="E4285" s="9" t="s">
        <v>278</v>
      </c>
      <c r="F4285" s="9" t="s">
        <v>278</v>
      </c>
      <c r="G4285" s="9" t="s">
        <v>278</v>
      </c>
      <c r="H4285" s="9" t="s">
        <v>278</v>
      </c>
      <c r="I4285" s="9" t="s">
        <v>278</v>
      </c>
      <c r="J4285" s="9" t="s">
        <v>278</v>
      </c>
      <c r="K4285" s="9" t="s">
        <v>278</v>
      </c>
      <c r="L4285" s="9">
        <v>3227.5999999999949</v>
      </c>
      <c r="M4285" s="9" t="s">
        <v>278</v>
      </c>
      <c r="N4285" s="67"/>
      <c r="O4285" s="67">
        <f t="shared" si="97"/>
        <v>3227.5999999999949</v>
      </c>
    </row>
    <row r="4286" spans="1:22" ht="15">
      <c r="A4286" s="283" t="s">
        <v>3411</v>
      </c>
      <c r="B4286" s="63" t="s">
        <v>2533</v>
      </c>
      <c r="E4286" s="9" t="s">
        <v>278</v>
      </c>
      <c r="F4286" s="9" t="s">
        <v>278</v>
      </c>
      <c r="G4286" s="9" t="s">
        <v>278</v>
      </c>
      <c r="H4286" s="9" t="s">
        <v>278</v>
      </c>
      <c r="I4286" s="9" t="s">
        <v>278</v>
      </c>
      <c r="J4286" s="9" t="s">
        <v>278</v>
      </c>
      <c r="K4286" s="9" t="s">
        <v>278</v>
      </c>
      <c r="L4286" s="9">
        <v>3099.7000000000007</v>
      </c>
      <c r="M4286" s="9" t="s">
        <v>278</v>
      </c>
      <c r="N4286" s="67"/>
      <c r="O4286" s="67">
        <f t="shared" si="97"/>
        <v>3099.7000000000007</v>
      </c>
    </row>
    <row r="4287" spans="1:22" ht="15">
      <c r="A4287" s="283" t="s">
        <v>3412</v>
      </c>
      <c r="B4287" s="63" t="s">
        <v>164</v>
      </c>
      <c r="E4287" s="9" t="s">
        <v>278</v>
      </c>
      <c r="F4287" s="9" t="s">
        <v>278</v>
      </c>
      <c r="G4287" s="9">
        <v>2971</v>
      </c>
      <c r="H4287" s="9" t="s">
        <v>278</v>
      </c>
      <c r="I4287" s="9" t="s">
        <v>278</v>
      </c>
      <c r="J4287" s="9" t="s">
        <v>278</v>
      </c>
      <c r="K4287" s="9" t="s">
        <v>278</v>
      </c>
      <c r="L4287" s="9" t="s">
        <v>278</v>
      </c>
      <c r="M4287" s="9" t="s">
        <v>278</v>
      </c>
      <c r="O4287" s="67">
        <f t="shared" si="97"/>
        <v>2971</v>
      </c>
    </row>
    <row r="4288" spans="1:22" ht="15">
      <c r="A4288" s="283" t="s">
        <v>3480</v>
      </c>
      <c r="B4288" s="197" t="s">
        <v>1577</v>
      </c>
      <c r="C4288" s="3"/>
      <c r="D4288" s="3"/>
      <c r="E4288" s="9" t="s">
        <v>278</v>
      </c>
      <c r="F4288" s="9" t="s">
        <v>278</v>
      </c>
      <c r="G4288" s="9" t="s">
        <v>278</v>
      </c>
      <c r="H4288" s="9" t="s">
        <v>278</v>
      </c>
      <c r="I4288" s="9">
        <v>2970.8000000000011</v>
      </c>
      <c r="J4288" s="9" t="s">
        <v>278</v>
      </c>
      <c r="K4288" s="9" t="s">
        <v>278</v>
      </c>
      <c r="L4288" s="9" t="s">
        <v>278</v>
      </c>
      <c r="M4288" s="9" t="s">
        <v>278</v>
      </c>
      <c r="O4288" s="67">
        <f t="shared" si="97"/>
        <v>2970.8000000000011</v>
      </c>
    </row>
    <row r="4289" spans="1:22" ht="15">
      <c r="A4289" s="283" t="s">
        <v>3633</v>
      </c>
      <c r="B4289" s="265" t="s">
        <v>1897</v>
      </c>
      <c r="E4289" s="9" t="s">
        <v>278</v>
      </c>
      <c r="F4289" s="9" t="s">
        <v>278</v>
      </c>
      <c r="G4289" s="9" t="s">
        <v>278</v>
      </c>
      <c r="H4289" s="9" t="s">
        <v>278</v>
      </c>
      <c r="I4289" s="9" t="s">
        <v>278</v>
      </c>
      <c r="J4289" s="9" t="s">
        <v>278</v>
      </c>
      <c r="K4289" s="9">
        <v>2961.6499999999996</v>
      </c>
      <c r="L4289" s="9" t="s">
        <v>278</v>
      </c>
      <c r="M4289" s="9" t="s">
        <v>278</v>
      </c>
      <c r="O4289" s="67">
        <f t="shared" si="97"/>
        <v>2961.6499999999996</v>
      </c>
    </row>
    <row r="4290" spans="1:22" ht="15">
      <c r="A4290" s="283" t="s">
        <v>3758</v>
      </c>
      <c r="B4290" s="197" t="s">
        <v>1560</v>
      </c>
      <c r="C4290" s="3"/>
      <c r="D4290" s="3"/>
      <c r="E4290" s="9" t="s">
        <v>278</v>
      </c>
      <c r="F4290" s="9" t="s">
        <v>278</v>
      </c>
      <c r="G4290" s="9" t="s">
        <v>278</v>
      </c>
      <c r="H4290" s="9" t="s">
        <v>278</v>
      </c>
      <c r="I4290" s="9">
        <v>2958</v>
      </c>
      <c r="J4290" s="9" t="s">
        <v>278</v>
      </c>
      <c r="K4290" s="9" t="s">
        <v>278</v>
      </c>
      <c r="L4290" s="9" t="s">
        <v>278</v>
      </c>
      <c r="M4290" s="9" t="s">
        <v>278</v>
      </c>
      <c r="O4290" s="67">
        <f t="shared" si="97"/>
        <v>2958</v>
      </c>
    </row>
    <row r="4291" spans="1:22" ht="15">
      <c r="A4291" s="283" t="s">
        <v>3816</v>
      </c>
      <c r="B4291" s="63" t="s">
        <v>179</v>
      </c>
      <c r="E4291" s="9">
        <v>2735.75</v>
      </c>
      <c r="F4291" s="9" t="s">
        <v>278</v>
      </c>
      <c r="G4291" s="9" t="s">
        <v>278</v>
      </c>
      <c r="H4291" s="9" t="s">
        <v>278</v>
      </c>
      <c r="I4291" s="9" t="s">
        <v>278</v>
      </c>
      <c r="J4291" s="9" t="s">
        <v>278</v>
      </c>
      <c r="K4291" s="9" t="s">
        <v>278</v>
      </c>
      <c r="L4291" s="9" t="s">
        <v>278</v>
      </c>
      <c r="M4291" s="9" t="s">
        <v>278</v>
      </c>
      <c r="O4291" s="67">
        <f t="shared" si="97"/>
        <v>2735.75</v>
      </c>
    </row>
    <row r="4292" spans="1:22" ht="15">
      <c r="A4292" s="283" t="s">
        <v>3817</v>
      </c>
      <c r="B4292" s="63" t="s">
        <v>741</v>
      </c>
      <c r="E4292" s="9" t="s">
        <v>278</v>
      </c>
      <c r="F4292" s="9" t="s">
        <v>278</v>
      </c>
      <c r="G4292" s="9" t="s">
        <v>278</v>
      </c>
      <c r="H4292" s="9">
        <v>2604.0499999999993</v>
      </c>
      <c r="I4292" s="9" t="s">
        <v>278</v>
      </c>
      <c r="J4292" s="9" t="s">
        <v>278</v>
      </c>
      <c r="K4292" s="9" t="s">
        <v>278</v>
      </c>
      <c r="L4292" s="9" t="s">
        <v>278</v>
      </c>
      <c r="M4292" s="9" t="s">
        <v>278</v>
      </c>
      <c r="O4292" s="67">
        <f t="shared" si="97"/>
        <v>2604.0499999999993</v>
      </c>
    </row>
    <row r="4293" spans="1:22" ht="15">
      <c r="A4293" s="283" t="s">
        <v>3818</v>
      </c>
      <c r="B4293" s="265" t="s">
        <v>1877</v>
      </c>
      <c r="C4293" s="3"/>
      <c r="D4293" s="3"/>
      <c r="E4293" s="9" t="s">
        <v>278</v>
      </c>
      <c r="F4293" s="9" t="s">
        <v>278</v>
      </c>
      <c r="G4293" s="9" t="s">
        <v>278</v>
      </c>
      <c r="H4293" s="9" t="s">
        <v>278</v>
      </c>
      <c r="I4293" s="9" t="s">
        <v>278</v>
      </c>
      <c r="J4293" s="9">
        <v>2458.3999999998978</v>
      </c>
      <c r="K4293" s="9" t="s">
        <v>278</v>
      </c>
      <c r="L4293" s="9" t="s">
        <v>278</v>
      </c>
      <c r="M4293" s="9" t="s">
        <v>278</v>
      </c>
      <c r="O4293" s="67">
        <f t="shared" si="97"/>
        <v>2458.3999999998978</v>
      </c>
    </row>
    <row r="4294" spans="1:22" ht="15">
      <c r="A4294" s="283" t="s">
        <v>3819</v>
      </c>
      <c r="B4294" s="63" t="s">
        <v>731</v>
      </c>
      <c r="E4294" s="9" t="s">
        <v>278</v>
      </c>
      <c r="F4294" s="9" t="s">
        <v>278</v>
      </c>
      <c r="G4294" s="9" t="s">
        <v>278</v>
      </c>
      <c r="H4294" s="9">
        <v>2154.899999999996</v>
      </c>
      <c r="I4294" s="9" t="s">
        <v>278</v>
      </c>
      <c r="J4294" s="9" t="s">
        <v>278</v>
      </c>
      <c r="K4294" s="9" t="s">
        <v>278</v>
      </c>
      <c r="L4294" s="9" t="s">
        <v>278</v>
      </c>
      <c r="M4294" s="9" t="s">
        <v>278</v>
      </c>
      <c r="O4294" s="67">
        <f t="shared" si="97"/>
        <v>2154.899999999996</v>
      </c>
    </row>
    <row r="4295" spans="1:22" ht="15">
      <c r="A4295" s="283" t="s">
        <v>3820</v>
      </c>
      <c r="B4295" s="63" t="s">
        <v>3459</v>
      </c>
      <c r="C4295" s="3"/>
      <c r="D4295" s="3"/>
      <c r="E4295" s="9" t="s">
        <v>278</v>
      </c>
      <c r="F4295" s="9" t="s">
        <v>278</v>
      </c>
      <c r="G4295" s="9" t="s">
        <v>278</v>
      </c>
      <c r="H4295" s="9" t="s">
        <v>278</v>
      </c>
      <c r="I4295" s="9" t="s">
        <v>278</v>
      </c>
      <c r="J4295" s="9" t="s">
        <v>278</v>
      </c>
      <c r="K4295" s="9" t="s">
        <v>278</v>
      </c>
      <c r="L4295" s="9" t="s">
        <v>278</v>
      </c>
      <c r="M4295" s="9" t="s">
        <v>278</v>
      </c>
      <c r="N4295" s="67"/>
      <c r="O4295" s="67">
        <f t="shared" si="97"/>
        <v>0</v>
      </c>
    </row>
    <row r="4296" spans="1:22" ht="15">
      <c r="A4296" s="28"/>
      <c r="B4296" s="63"/>
      <c r="E4296" s="9"/>
      <c r="F4296" s="9"/>
      <c r="G4296" s="9"/>
      <c r="H4296" s="9"/>
      <c r="L4296" s="69"/>
      <c r="M4296" s="69"/>
      <c r="N4296" s="67"/>
    </row>
    <row r="4297" spans="1:22" ht="15">
      <c r="A4297" s="28"/>
      <c r="B4297" s="63"/>
      <c r="E4297" s="9"/>
      <c r="L4297" s="69"/>
      <c r="M4297" s="69"/>
    </row>
    <row r="4298" spans="1:22" ht="15">
      <c r="A4298" s="28"/>
      <c r="B4298" s="63"/>
      <c r="E4298" s="9"/>
      <c r="L4298" s="69"/>
      <c r="M4298" s="69"/>
    </row>
    <row r="4299" spans="1:22" ht="25.5">
      <c r="A4299" s="23" t="s">
        <v>204</v>
      </c>
      <c r="L4299" s="69"/>
      <c r="M4299" s="69"/>
    </row>
    <row r="4300" spans="1:22">
      <c r="L4300" s="69"/>
      <c r="M4300" s="69"/>
    </row>
    <row r="4301" spans="1:22" ht="15">
      <c r="A4301" s="39"/>
      <c r="B4301" s="39"/>
      <c r="C4301" s="39"/>
      <c r="D4301" s="39"/>
      <c r="E4301" s="61">
        <v>2016</v>
      </c>
      <c r="F4301" s="61">
        <v>2017</v>
      </c>
      <c r="G4301" s="61">
        <v>2018</v>
      </c>
      <c r="H4301" s="61">
        <v>2019</v>
      </c>
      <c r="I4301" s="61">
        <v>2020</v>
      </c>
      <c r="J4301" s="61">
        <v>2021</v>
      </c>
      <c r="K4301" s="61">
        <v>2022</v>
      </c>
      <c r="L4301" s="61">
        <v>2023</v>
      </c>
      <c r="M4301" s="61">
        <v>2024</v>
      </c>
      <c r="O4301" s="70" t="s">
        <v>40</v>
      </c>
    </row>
    <row r="4302" spans="1:22" ht="15">
      <c r="A4302" s="28" t="s">
        <v>0</v>
      </c>
      <c r="B4302" s="63" t="s">
        <v>6</v>
      </c>
      <c r="E4302" s="9">
        <v>33</v>
      </c>
      <c r="F4302" s="205">
        <v>351.6</v>
      </c>
      <c r="G4302" s="9">
        <v>172.8</v>
      </c>
      <c r="H4302" s="204">
        <v>407.20000000000618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 t="s">
        <v>183</v>
      </c>
      <c r="O4302" s="67">
        <f t="shared" ref="O4302:O4365" si="98">SUM(E4302:M4302)</f>
        <v>964.60000000000628</v>
      </c>
      <c r="Q4302" t="s">
        <v>371</v>
      </c>
      <c r="T4302" t="s">
        <v>1685</v>
      </c>
      <c r="U4302" s="63"/>
      <c r="V4302" s="63"/>
    </row>
    <row r="4303" spans="1:22" ht="15">
      <c r="A4303" s="28" t="s">
        <v>2</v>
      </c>
      <c r="B4303" s="63" t="s">
        <v>13</v>
      </c>
      <c r="E4303" s="9">
        <v>4.8</v>
      </c>
      <c r="F4303" s="208">
        <v>261.7</v>
      </c>
      <c r="G4303" s="9">
        <v>139.80000000000001</v>
      </c>
      <c r="H4303" s="205">
        <v>450.49999999999636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 t="s">
        <v>183</v>
      </c>
      <c r="O4303" s="67">
        <f t="shared" si="98"/>
        <v>856.79999999999632</v>
      </c>
      <c r="Q4303" t="s">
        <v>355</v>
      </c>
      <c r="T4303" t="s">
        <v>1685</v>
      </c>
      <c r="U4303" s="63"/>
      <c r="V4303" s="63"/>
    </row>
    <row r="4304" spans="1:22" ht="15">
      <c r="A4304" s="28" t="s">
        <v>3</v>
      </c>
      <c r="B4304" s="63" t="s">
        <v>15</v>
      </c>
      <c r="E4304" s="208">
        <v>54.8</v>
      </c>
      <c r="F4304" s="208">
        <v>266.5</v>
      </c>
      <c r="G4304" s="204">
        <v>315.89999999999998</v>
      </c>
      <c r="H4304" s="9">
        <v>102.09999999999491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 t="s">
        <v>183</v>
      </c>
      <c r="O4304" s="67">
        <f t="shared" si="98"/>
        <v>739.29999999999495</v>
      </c>
      <c r="Q4304" t="s">
        <v>373</v>
      </c>
      <c r="U4304" s="63"/>
      <c r="V4304" s="63"/>
    </row>
    <row r="4305" spans="1:22" ht="15">
      <c r="A4305" s="28" t="s">
        <v>5</v>
      </c>
      <c r="B4305" s="63" t="s">
        <v>153</v>
      </c>
      <c r="E4305" s="9" t="s">
        <v>278</v>
      </c>
      <c r="F4305" s="9" t="s">
        <v>278</v>
      </c>
      <c r="G4305" s="203">
        <v>357.9</v>
      </c>
      <c r="H4305" s="208">
        <v>315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 t="s">
        <v>183</v>
      </c>
      <c r="O4305" s="67">
        <f t="shared" si="98"/>
        <v>672.90000000000362</v>
      </c>
      <c r="Q4305" t="s">
        <v>339</v>
      </c>
      <c r="U4305" s="63"/>
      <c r="V4305" s="63"/>
    </row>
    <row r="4306" spans="1:22" ht="15">
      <c r="A4306" s="28" t="s">
        <v>7</v>
      </c>
      <c r="B4306" s="63" t="s">
        <v>1</v>
      </c>
      <c r="E4306" s="205">
        <v>94.7</v>
      </c>
      <c r="F4306" s="9">
        <v>31.2</v>
      </c>
      <c r="G4306" s="208">
        <v>212.6</v>
      </c>
      <c r="H4306" s="9">
        <v>224.79999999999563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 t="s">
        <v>183</v>
      </c>
      <c r="O4306" s="67">
        <f t="shared" si="98"/>
        <v>563.29999999999563</v>
      </c>
      <c r="Q4306" t="s">
        <v>369</v>
      </c>
      <c r="T4306" t="s">
        <v>1685</v>
      </c>
      <c r="U4306" s="63"/>
      <c r="V4306" s="63"/>
    </row>
    <row r="4307" spans="1:22" ht="15">
      <c r="A4307" s="28" t="s">
        <v>8</v>
      </c>
      <c r="B4307" s="63" t="s">
        <v>29</v>
      </c>
      <c r="E4307" s="64" t="s">
        <v>279</v>
      </c>
      <c r="F4307" s="9">
        <v>110.4</v>
      </c>
      <c r="G4307" s="205">
        <v>425.5</v>
      </c>
      <c r="H4307" s="9" t="s">
        <v>278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 t="s">
        <v>183</v>
      </c>
      <c r="O4307" s="67">
        <f t="shared" si="98"/>
        <v>535.9</v>
      </c>
      <c r="Q4307" t="s">
        <v>281</v>
      </c>
      <c r="T4307" t="s">
        <v>1685</v>
      </c>
      <c r="U4307" s="63"/>
      <c r="V4307" s="63"/>
    </row>
    <row r="4308" spans="1:22" ht="15">
      <c r="A4308" s="28" t="s">
        <v>10</v>
      </c>
      <c r="B4308" s="63" t="s">
        <v>39</v>
      </c>
      <c r="E4308" s="208">
        <v>50.3</v>
      </c>
      <c r="F4308" s="9">
        <v>109.5</v>
      </c>
      <c r="G4308" s="208">
        <v>185.5</v>
      </c>
      <c r="H4308" s="9">
        <v>172.50000000000364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 t="s">
        <v>183</v>
      </c>
      <c r="O4308" s="67">
        <f t="shared" si="98"/>
        <v>517.80000000000359</v>
      </c>
      <c r="Q4308" t="s">
        <v>336</v>
      </c>
      <c r="U4308" s="63"/>
      <c r="V4308" s="63"/>
    </row>
    <row r="4309" spans="1:22" ht="15">
      <c r="A4309" s="28" t="s">
        <v>12</v>
      </c>
      <c r="B4309" s="63" t="s">
        <v>23</v>
      </c>
      <c r="E4309" s="203">
        <v>81.5</v>
      </c>
      <c r="F4309" s="208">
        <v>222</v>
      </c>
      <c r="G4309" s="9">
        <v>125</v>
      </c>
      <c r="H4309" s="9">
        <v>82.5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 t="s">
        <v>183</v>
      </c>
      <c r="O4309" s="67">
        <f t="shared" si="98"/>
        <v>511</v>
      </c>
      <c r="Q4309" t="s">
        <v>319</v>
      </c>
      <c r="U4309" s="63"/>
      <c r="V4309" s="63"/>
    </row>
    <row r="4310" spans="1:22" ht="15">
      <c r="A4310" s="28" t="s">
        <v>14</v>
      </c>
      <c r="B4310" s="63" t="s">
        <v>144</v>
      </c>
      <c r="E4310" s="9" t="s">
        <v>278</v>
      </c>
      <c r="F4310" s="208">
        <v>274</v>
      </c>
      <c r="G4310" s="9">
        <v>88.4</v>
      </c>
      <c r="H4310" s="9">
        <v>144.00000000000364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 t="s">
        <v>183</v>
      </c>
      <c r="O4310" s="67">
        <f t="shared" si="98"/>
        <v>506.40000000000362</v>
      </c>
      <c r="Q4310" t="s">
        <v>283</v>
      </c>
      <c r="U4310" s="63"/>
      <c r="V4310" s="63"/>
    </row>
    <row r="4311" spans="1:22" ht="15">
      <c r="A4311" s="28" t="s">
        <v>16</v>
      </c>
      <c r="B4311" s="63" t="s">
        <v>27</v>
      </c>
      <c r="E4311" s="208">
        <v>42</v>
      </c>
      <c r="F4311" s="9">
        <v>84.5</v>
      </c>
      <c r="G4311" s="208">
        <v>296.8</v>
      </c>
      <c r="H4311" s="9">
        <v>77.499999999992724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 t="s">
        <v>183</v>
      </c>
      <c r="O4311" s="67">
        <f t="shared" si="98"/>
        <v>500.79999999999274</v>
      </c>
      <c r="Q4311" t="s">
        <v>289</v>
      </c>
      <c r="U4311" s="63"/>
      <c r="V4311" s="63"/>
    </row>
    <row r="4312" spans="1:22" ht="15">
      <c r="A4312" s="28" t="s">
        <v>18</v>
      </c>
      <c r="B4312" s="63" t="s">
        <v>31</v>
      </c>
      <c r="E4312" s="9">
        <v>38.6</v>
      </c>
      <c r="F4312" s="208">
        <v>166.5</v>
      </c>
      <c r="G4312" s="208">
        <v>292.8</v>
      </c>
      <c r="H4312" s="64" t="s">
        <v>279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 t="s">
        <v>183</v>
      </c>
      <c r="O4312" s="67">
        <f t="shared" si="98"/>
        <v>497.9</v>
      </c>
      <c r="Q4312" t="s">
        <v>342</v>
      </c>
      <c r="U4312" s="63"/>
      <c r="V4312" s="63"/>
    </row>
    <row r="4313" spans="1:22" ht="15">
      <c r="A4313" s="28" t="s">
        <v>20</v>
      </c>
      <c r="B4313" s="63" t="s">
        <v>143</v>
      </c>
      <c r="E4313" s="9" t="s">
        <v>278</v>
      </c>
      <c r="F4313" s="208">
        <v>252</v>
      </c>
      <c r="G4313" s="208">
        <v>193.6</v>
      </c>
      <c r="H4313" s="9">
        <v>42.599999999998545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 t="s">
        <v>183</v>
      </c>
      <c r="O4313" s="67">
        <f t="shared" si="98"/>
        <v>488.19999999999857</v>
      </c>
      <c r="Q4313" t="s">
        <v>331</v>
      </c>
      <c r="U4313" s="63"/>
      <c r="V4313" s="63"/>
    </row>
    <row r="4314" spans="1:22" ht="15">
      <c r="A4314" s="28" t="s">
        <v>22</v>
      </c>
      <c r="B4314" s="63" t="s">
        <v>19</v>
      </c>
      <c r="E4314" s="9">
        <v>4.4000000000000004</v>
      </c>
      <c r="F4314" s="9">
        <v>164.5</v>
      </c>
      <c r="G4314" s="9">
        <v>144.69999999999999</v>
      </c>
      <c r="H4314" s="9">
        <v>155.99999999999636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 t="s">
        <v>183</v>
      </c>
      <c r="O4314" s="67">
        <f t="shared" si="98"/>
        <v>469.59999999999638</v>
      </c>
      <c r="U4314" s="63"/>
      <c r="V4314" s="63"/>
    </row>
    <row r="4315" spans="1:22" ht="15">
      <c r="A4315" s="28" t="s">
        <v>24</v>
      </c>
      <c r="B4315" s="63" t="s">
        <v>17</v>
      </c>
      <c r="E4315" s="208">
        <v>49.4</v>
      </c>
      <c r="F4315" s="9">
        <v>97.4</v>
      </c>
      <c r="G4315" s="208">
        <v>276.3</v>
      </c>
      <c r="H4315" s="9">
        <v>21.00000000000727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 t="s">
        <v>183</v>
      </c>
      <c r="O4315" s="67">
        <f t="shared" si="98"/>
        <v>444.1000000000073</v>
      </c>
      <c r="Q4315" t="s">
        <v>316</v>
      </c>
      <c r="U4315" s="63"/>
      <c r="V4315" s="63"/>
    </row>
    <row r="4316" spans="1:22" ht="15">
      <c r="A4316" s="28" t="s">
        <v>26</v>
      </c>
      <c r="B4316" s="63" t="s">
        <v>155</v>
      </c>
      <c r="E4316" s="9" t="s">
        <v>278</v>
      </c>
      <c r="F4316" s="9" t="s">
        <v>278</v>
      </c>
      <c r="G4316" s="9">
        <v>177.8</v>
      </c>
      <c r="H4316" s="9">
        <v>252.0000000000054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 t="s">
        <v>183</v>
      </c>
      <c r="O4316" s="67">
        <f t="shared" si="98"/>
        <v>429.80000000000547</v>
      </c>
      <c r="U4316" s="63"/>
      <c r="V4316" s="63"/>
    </row>
    <row r="4317" spans="1:22" ht="15">
      <c r="A4317" s="28" t="s">
        <v>28</v>
      </c>
      <c r="B4317" s="63" t="s">
        <v>747</v>
      </c>
      <c r="E4317" s="9" t="s">
        <v>278</v>
      </c>
      <c r="F4317" s="9" t="s">
        <v>278</v>
      </c>
      <c r="G4317" s="9" t="s">
        <v>278</v>
      </c>
      <c r="H4317" s="203">
        <v>417.99999999999636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 t="s">
        <v>183</v>
      </c>
      <c r="O4317" s="67">
        <f t="shared" si="98"/>
        <v>417.99999999999636</v>
      </c>
      <c r="Q4317" t="s">
        <v>300</v>
      </c>
      <c r="U4317" s="63"/>
      <c r="V4317" s="63"/>
    </row>
    <row r="4318" spans="1:22" ht="15">
      <c r="A4318" s="28" t="s">
        <v>30</v>
      </c>
      <c r="B4318" s="63" t="s">
        <v>162</v>
      </c>
      <c r="E4318" s="9" t="s">
        <v>278</v>
      </c>
      <c r="F4318" s="9" t="s">
        <v>278</v>
      </c>
      <c r="G4318" s="9">
        <v>138.9</v>
      </c>
      <c r="H4318" s="9">
        <v>261.79999999999927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 t="s">
        <v>183</v>
      </c>
      <c r="O4318" s="67">
        <f t="shared" si="98"/>
        <v>400.69999999999925</v>
      </c>
      <c r="U4318" s="63"/>
      <c r="V4318" s="63"/>
    </row>
    <row r="4319" spans="1:22" ht="15">
      <c r="A4319" s="28" t="s">
        <v>32</v>
      </c>
      <c r="B4319" s="63" t="s">
        <v>695</v>
      </c>
      <c r="E4319" s="9" t="s">
        <v>278</v>
      </c>
      <c r="F4319" s="9" t="s">
        <v>278</v>
      </c>
      <c r="G4319" s="9" t="s">
        <v>278</v>
      </c>
      <c r="H4319" s="208">
        <v>397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 t="s">
        <v>183</v>
      </c>
      <c r="O4319" s="67">
        <f t="shared" si="98"/>
        <v>397</v>
      </c>
      <c r="Q4319" t="s">
        <v>283</v>
      </c>
      <c r="U4319" s="63"/>
      <c r="V4319" s="63"/>
    </row>
    <row r="4320" spans="1:22" ht="15">
      <c r="A4320" s="28" t="s">
        <v>34</v>
      </c>
      <c r="B4320" s="63" t="s">
        <v>37</v>
      </c>
      <c r="E4320" s="208">
        <v>45</v>
      </c>
      <c r="F4320" s="9">
        <v>129.69999999999999</v>
      </c>
      <c r="G4320" s="9">
        <v>156.80000000000001</v>
      </c>
      <c r="H4320" s="9">
        <v>57.299999999999272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 t="s">
        <v>183</v>
      </c>
      <c r="O4320" s="67">
        <f t="shared" si="98"/>
        <v>388.79999999999927</v>
      </c>
      <c r="Q4320" t="s">
        <v>288</v>
      </c>
      <c r="U4320" s="63"/>
      <c r="V4320" s="63"/>
    </row>
    <row r="4321" spans="1:22" ht="15">
      <c r="A4321" s="28" t="s">
        <v>36</v>
      </c>
      <c r="B4321" s="63" t="s">
        <v>21</v>
      </c>
      <c r="E4321" s="208">
        <v>56</v>
      </c>
      <c r="F4321" s="9">
        <v>156.6</v>
      </c>
      <c r="G4321" s="9">
        <v>173.2</v>
      </c>
      <c r="H4321" s="64" t="s">
        <v>279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 t="s">
        <v>183</v>
      </c>
      <c r="O4321" s="67">
        <f t="shared" si="98"/>
        <v>385.79999999999995</v>
      </c>
      <c r="Q4321" t="s">
        <v>283</v>
      </c>
      <c r="U4321" s="63"/>
      <c r="V4321" s="63"/>
    </row>
    <row r="4322" spans="1:22" ht="15">
      <c r="A4322" s="28" t="s">
        <v>38</v>
      </c>
      <c r="B4322" s="63" t="s">
        <v>701</v>
      </c>
      <c r="E4322" s="9" t="s">
        <v>278</v>
      </c>
      <c r="F4322" s="9" t="s">
        <v>278</v>
      </c>
      <c r="G4322" s="9" t="s">
        <v>278</v>
      </c>
      <c r="H4322" s="208">
        <v>383.49999999999636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 t="s">
        <v>183</v>
      </c>
      <c r="O4322" s="67">
        <f t="shared" si="98"/>
        <v>383.49999999999636</v>
      </c>
      <c r="Q4322" t="s">
        <v>284</v>
      </c>
      <c r="U4322" s="63"/>
      <c r="V4322" s="63"/>
    </row>
    <row r="4323" spans="1:22" ht="15">
      <c r="A4323" s="28" t="s">
        <v>145</v>
      </c>
      <c r="B4323" s="63" t="s">
        <v>9</v>
      </c>
      <c r="E4323" s="64" t="s">
        <v>279</v>
      </c>
      <c r="F4323" s="9">
        <v>107.9</v>
      </c>
      <c r="G4323" s="208">
        <v>206.2</v>
      </c>
      <c r="H4323" s="9">
        <v>58.5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 t="s">
        <v>183</v>
      </c>
      <c r="O4323" s="67">
        <f t="shared" si="98"/>
        <v>372.6</v>
      </c>
      <c r="Q4323" t="s">
        <v>287</v>
      </c>
      <c r="U4323" s="63"/>
      <c r="V4323" s="63"/>
    </row>
    <row r="4324" spans="1:22" ht="15">
      <c r="A4324" s="28" t="s">
        <v>146</v>
      </c>
      <c r="B4324" s="63" t="s">
        <v>731</v>
      </c>
      <c r="E4324" s="9" t="s">
        <v>278</v>
      </c>
      <c r="F4324" s="9" t="s">
        <v>278</v>
      </c>
      <c r="G4324" s="9" t="s">
        <v>278</v>
      </c>
      <c r="H4324" s="208">
        <v>356.99999999999454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 t="s">
        <v>183</v>
      </c>
      <c r="O4324" s="67">
        <f t="shared" si="98"/>
        <v>356.99999999999454</v>
      </c>
      <c r="Q4324" t="s">
        <v>297</v>
      </c>
      <c r="U4324" s="63"/>
      <c r="V4324" s="63"/>
    </row>
    <row r="4325" spans="1:22" ht="15">
      <c r="A4325" s="28" t="s">
        <v>147</v>
      </c>
      <c r="B4325" s="63" t="s">
        <v>141</v>
      </c>
      <c r="E4325" s="9" t="s">
        <v>278</v>
      </c>
      <c r="F4325" s="203">
        <v>314</v>
      </c>
      <c r="G4325" s="9">
        <v>40.5</v>
      </c>
      <c r="H4325" s="64" t="s">
        <v>279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 t="s">
        <v>183</v>
      </c>
      <c r="O4325" s="67">
        <f t="shared" si="98"/>
        <v>354.5</v>
      </c>
      <c r="Q4325" t="s">
        <v>300</v>
      </c>
      <c r="U4325" s="63"/>
      <c r="V4325" s="63"/>
    </row>
    <row r="4326" spans="1:22" ht="15">
      <c r="A4326" s="28" t="s">
        <v>151</v>
      </c>
      <c r="B4326" s="63" t="s">
        <v>178</v>
      </c>
      <c r="E4326" s="208">
        <v>48</v>
      </c>
      <c r="F4326" s="204">
        <v>292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 t="s">
        <v>183</v>
      </c>
      <c r="O4326" s="67">
        <f t="shared" si="98"/>
        <v>340</v>
      </c>
      <c r="Q4326" t="s">
        <v>308</v>
      </c>
      <c r="U4326" s="63"/>
      <c r="V4326" s="63"/>
    </row>
    <row r="4327" spans="1:22" ht="15">
      <c r="A4327" s="28" t="s">
        <v>157</v>
      </c>
      <c r="B4327" s="63" t="s">
        <v>719</v>
      </c>
      <c r="E4327" s="9" t="s">
        <v>278</v>
      </c>
      <c r="F4327" s="9" t="s">
        <v>278</v>
      </c>
      <c r="G4327" s="9" t="s">
        <v>278</v>
      </c>
      <c r="H4327" s="208">
        <v>332.30000000000655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 t="s">
        <v>183</v>
      </c>
      <c r="O4327" s="67">
        <f t="shared" si="98"/>
        <v>332.30000000000655</v>
      </c>
      <c r="Q4327" t="s">
        <v>292</v>
      </c>
      <c r="U4327" s="63"/>
      <c r="V4327" s="63"/>
    </row>
    <row r="4328" spans="1:22" ht="15">
      <c r="A4328" s="28" t="s">
        <v>159</v>
      </c>
      <c r="B4328" s="63" t="s">
        <v>11</v>
      </c>
      <c r="E4328" s="204">
        <v>79.099999999999994</v>
      </c>
      <c r="F4328" s="9">
        <v>4.5</v>
      </c>
      <c r="G4328" s="9">
        <v>168</v>
      </c>
      <c r="H4328" s="9">
        <v>67.500000000007276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 t="s">
        <v>183</v>
      </c>
      <c r="O4328" s="67">
        <f t="shared" si="98"/>
        <v>319.1000000000073</v>
      </c>
      <c r="Q4328" t="s">
        <v>282</v>
      </c>
      <c r="U4328" s="63"/>
      <c r="V4328" s="63"/>
    </row>
    <row r="4329" spans="1:22" ht="15">
      <c r="A4329" s="28" t="s">
        <v>160</v>
      </c>
      <c r="B4329" s="63" t="s">
        <v>142</v>
      </c>
      <c r="E4329" s="9" t="s">
        <v>278</v>
      </c>
      <c r="F4329" s="64" t="s">
        <v>279</v>
      </c>
      <c r="G4329" s="9">
        <v>127.5</v>
      </c>
      <c r="H4329" s="9">
        <v>186.8999999999941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 t="s">
        <v>183</v>
      </c>
      <c r="O4329" s="67">
        <f t="shared" si="98"/>
        <v>314.39999999999418</v>
      </c>
      <c r="U4329" s="63"/>
      <c r="V4329" s="63"/>
    </row>
    <row r="4330" spans="1:22" ht="15">
      <c r="A4330" s="28" t="s">
        <v>161</v>
      </c>
      <c r="B4330" s="63" t="s">
        <v>714</v>
      </c>
      <c r="E4330" s="9" t="s">
        <v>278</v>
      </c>
      <c r="F4330" s="9" t="s">
        <v>278</v>
      </c>
      <c r="G4330" s="9" t="s">
        <v>278</v>
      </c>
      <c r="H4330" s="208">
        <v>310.5000000000072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 t="s">
        <v>183</v>
      </c>
      <c r="O4330" s="67">
        <f t="shared" si="98"/>
        <v>310.50000000000728</v>
      </c>
      <c r="Q4330" t="s">
        <v>288</v>
      </c>
      <c r="U4330" s="63"/>
      <c r="V4330" s="63"/>
    </row>
    <row r="4331" spans="1:22" ht="15">
      <c r="A4331" s="28" t="s">
        <v>163</v>
      </c>
      <c r="B4331" s="63" t="s">
        <v>35</v>
      </c>
      <c r="E4331" s="64" t="s">
        <v>279</v>
      </c>
      <c r="F4331" s="208">
        <v>247</v>
      </c>
      <c r="G4331" s="9">
        <v>5.9</v>
      </c>
      <c r="H4331" s="9">
        <v>55.00000000000363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 t="s">
        <v>183</v>
      </c>
      <c r="O4331" s="67">
        <f t="shared" si="98"/>
        <v>307.90000000000362</v>
      </c>
      <c r="Q4331" t="s">
        <v>287</v>
      </c>
      <c r="U4331" s="63"/>
      <c r="V4331" s="63"/>
    </row>
    <row r="4332" spans="1:22" ht="15">
      <c r="A4332" s="28" t="s">
        <v>274</v>
      </c>
      <c r="B4332" s="63" t="s">
        <v>4</v>
      </c>
      <c r="E4332" s="64" t="s">
        <v>279</v>
      </c>
      <c r="F4332" s="9">
        <v>2.4</v>
      </c>
      <c r="G4332" s="9">
        <v>135.80000000000001</v>
      </c>
      <c r="H4332" s="9">
        <v>166.69999999999891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 t="s">
        <v>183</v>
      </c>
      <c r="O4332" s="67">
        <f t="shared" si="98"/>
        <v>304.89999999999895</v>
      </c>
      <c r="U4332" s="63"/>
      <c r="V4332" s="63"/>
    </row>
    <row r="4333" spans="1:22" ht="15">
      <c r="A4333" s="28" t="s">
        <v>275</v>
      </c>
      <c r="B4333" s="63" t="s">
        <v>726</v>
      </c>
      <c r="E4333" s="9" t="s">
        <v>278</v>
      </c>
      <c r="F4333" s="9" t="s">
        <v>278</v>
      </c>
      <c r="G4333" s="9" t="s">
        <v>278</v>
      </c>
      <c r="H4333" s="208">
        <v>300.50000000000364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 t="s">
        <v>183</v>
      </c>
      <c r="O4333" s="67">
        <f t="shared" si="98"/>
        <v>300.50000000000364</v>
      </c>
      <c r="Q4333" t="s">
        <v>293</v>
      </c>
      <c r="U4333" s="63"/>
      <c r="V4333" s="63"/>
    </row>
    <row r="4334" spans="1:22" ht="15">
      <c r="A4334" s="28" t="s">
        <v>276</v>
      </c>
      <c r="B4334" s="63" t="s">
        <v>721</v>
      </c>
      <c r="E4334" s="9" t="s">
        <v>278</v>
      </c>
      <c r="F4334" s="9" t="s">
        <v>278</v>
      </c>
      <c r="G4334" s="9" t="s">
        <v>278</v>
      </c>
      <c r="H4334" s="9">
        <v>299.09999999999854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 t="s">
        <v>183</v>
      </c>
      <c r="O4334" s="67">
        <f t="shared" si="98"/>
        <v>299.09999999999854</v>
      </c>
      <c r="U4334" s="63"/>
      <c r="V4334" s="63"/>
    </row>
    <row r="4335" spans="1:22" ht="15">
      <c r="A4335" s="28" t="s">
        <v>277</v>
      </c>
      <c r="B4335" s="63" t="s">
        <v>154</v>
      </c>
      <c r="E4335" s="9" t="s">
        <v>278</v>
      </c>
      <c r="F4335" s="9" t="s">
        <v>278</v>
      </c>
      <c r="G4335" s="9">
        <v>151.4</v>
      </c>
      <c r="H4335" s="9">
        <v>133.50000000000364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 t="s">
        <v>183</v>
      </c>
      <c r="O4335" s="67">
        <f t="shared" si="98"/>
        <v>284.90000000000362</v>
      </c>
      <c r="U4335" s="63"/>
      <c r="V4335" s="63"/>
    </row>
    <row r="4336" spans="1:22" ht="15">
      <c r="A4336" s="28" t="s">
        <v>692</v>
      </c>
      <c r="B4336" s="63" t="s">
        <v>712</v>
      </c>
      <c r="E4336" s="9" t="s">
        <v>278</v>
      </c>
      <c r="F4336" s="9" t="s">
        <v>278</v>
      </c>
      <c r="G4336" s="9" t="s">
        <v>278</v>
      </c>
      <c r="H4336" s="9">
        <v>264.00000000000182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 t="s">
        <v>183</v>
      </c>
      <c r="O4336" s="67">
        <f t="shared" si="98"/>
        <v>264.00000000000182</v>
      </c>
      <c r="U4336" s="63"/>
      <c r="V4336" s="63"/>
    </row>
    <row r="4337" spans="1:22" ht="15">
      <c r="A4337" s="28" t="s">
        <v>693</v>
      </c>
      <c r="B4337" s="63" t="s">
        <v>706</v>
      </c>
      <c r="E4337" s="9" t="s">
        <v>278</v>
      </c>
      <c r="F4337" s="9" t="s">
        <v>278</v>
      </c>
      <c r="G4337" s="9" t="s">
        <v>278</v>
      </c>
      <c r="H4337" s="9">
        <v>263.99999999999636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 t="s">
        <v>183</v>
      </c>
      <c r="O4337" s="67">
        <f t="shared" si="98"/>
        <v>263.99999999999636</v>
      </c>
      <c r="U4337" s="63"/>
      <c r="V4337" s="63"/>
    </row>
    <row r="4338" spans="1:22" ht="15">
      <c r="A4338" s="28" t="s">
        <v>694</v>
      </c>
      <c r="B4338" s="63" t="s">
        <v>735</v>
      </c>
      <c r="E4338" s="9" t="s">
        <v>278</v>
      </c>
      <c r="F4338" s="9" t="s">
        <v>278</v>
      </c>
      <c r="G4338" s="9" t="s">
        <v>278</v>
      </c>
      <c r="H4338" s="9">
        <v>234.00000000000364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 t="s">
        <v>183</v>
      </c>
      <c r="O4338" s="67">
        <f t="shared" si="98"/>
        <v>234.00000000000364</v>
      </c>
      <c r="U4338" s="63"/>
      <c r="V4338" s="63"/>
    </row>
    <row r="4339" spans="1:22" ht="15">
      <c r="A4339" s="28" t="s">
        <v>696</v>
      </c>
      <c r="B4339" s="63" t="s">
        <v>25</v>
      </c>
      <c r="E4339" s="9">
        <v>7.4</v>
      </c>
      <c r="F4339" s="9">
        <v>115.5</v>
      </c>
      <c r="G4339" s="9">
        <v>54.8</v>
      </c>
      <c r="H4339" s="9">
        <v>36.599999999998545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 t="s">
        <v>183</v>
      </c>
      <c r="O4339" s="67">
        <f t="shared" si="98"/>
        <v>214.29999999999853</v>
      </c>
      <c r="U4339" s="63"/>
      <c r="V4339" s="63"/>
    </row>
    <row r="4340" spans="1:22" ht="15">
      <c r="A4340" s="28" t="s">
        <v>702</v>
      </c>
      <c r="B4340" s="63" t="s">
        <v>739</v>
      </c>
      <c r="E4340" s="9" t="s">
        <v>278</v>
      </c>
      <c r="F4340" s="9" t="s">
        <v>278</v>
      </c>
      <c r="G4340" s="9" t="s">
        <v>278</v>
      </c>
      <c r="H4340" s="9">
        <v>210.899999999996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 t="s">
        <v>183</v>
      </c>
      <c r="O4340" s="67">
        <f t="shared" si="98"/>
        <v>210.899999999996</v>
      </c>
      <c r="U4340" s="63"/>
      <c r="V4340" s="63"/>
    </row>
    <row r="4341" spans="1:22" ht="15">
      <c r="A4341" s="28" t="s">
        <v>704</v>
      </c>
      <c r="B4341" s="63" t="s">
        <v>720</v>
      </c>
      <c r="E4341" s="9" t="s">
        <v>278</v>
      </c>
      <c r="F4341" s="9" t="s">
        <v>278</v>
      </c>
      <c r="G4341" s="9" t="s">
        <v>278</v>
      </c>
      <c r="H4341" s="9">
        <v>204.9999999999981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 t="s">
        <v>183</v>
      </c>
      <c r="O4341" s="67">
        <f t="shared" si="98"/>
        <v>204.99999999999818</v>
      </c>
      <c r="U4341" s="63"/>
      <c r="V4341" s="63"/>
    </row>
    <row r="4342" spans="1:22" ht="15">
      <c r="A4342" s="28" t="s">
        <v>707</v>
      </c>
      <c r="B4342" s="63" t="s">
        <v>745</v>
      </c>
      <c r="E4342" s="9" t="s">
        <v>278</v>
      </c>
      <c r="F4342" s="9" t="s">
        <v>278</v>
      </c>
      <c r="G4342" s="9" t="s">
        <v>278</v>
      </c>
      <c r="H4342" s="9">
        <v>196.00000000000182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 t="s">
        <v>183</v>
      </c>
      <c r="O4342" s="67">
        <f t="shared" si="98"/>
        <v>196.00000000000182</v>
      </c>
      <c r="U4342" s="63"/>
      <c r="V4342" s="63"/>
    </row>
    <row r="4343" spans="1:22" ht="15">
      <c r="A4343" s="28" t="s">
        <v>708</v>
      </c>
      <c r="B4343" s="63" t="s">
        <v>710</v>
      </c>
      <c r="E4343" s="9" t="s">
        <v>278</v>
      </c>
      <c r="F4343" s="9" t="s">
        <v>278</v>
      </c>
      <c r="G4343" s="9" t="s">
        <v>278</v>
      </c>
      <c r="H4343" s="9">
        <v>193.19999999999527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 t="s">
        <v>183</v>
      </c>
      <c r="O4343" s="67">
        <f t="shared" si="98"/>
        <v>193.19999999999527</v>
      </c>
      <c r="U4343" s="63"/>
      <c r="V4343" s="63"/>
    </row>
    <row r="4344" spans="1:22" ht="15">
      <c r="A4344" s="28" t="s">
        <v>711</v>
      </c>
      <c r="B4344" s="63" t="s">
        <v>757</v>
      </c>
      <c r="E4344" s="9" t="s">
        <v>278</v>
      </c>
      <c r="F4344" s="9" t="s">
        <v>278</v>
      </c>
      <c r="G4344" s="9" t="s">
        <v>278</v>
      </c>
      <c r="H4344" s="9">
        <v>187.79999999999563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 t="s">
        <v>183</v>
      </c>
      <c r="O4344" s="67">
        <f t="shared" si="98"/>
        <v>187.79999999999563</v>
      </c>
      <c r="U4344" s="63"/>
      <c r="V4344" s="63"/>
    </row>
    <row r="4345" spans="1:22" ht="15">
      <c r="A4345" s="28" t="s">
        <v>713</v>
      </c>
      <c r="B4345" s="63" t="s">
        <v>156</v>
      </c>
      <c r="E4345" s="9" t="s">
        <v>278</v>
      </c>
      <c r="F4345" s="9" t="s">
        <v>278</v>
      </c>
      <c r="G4345" s="9">
        <v>58.5</v>
      </c>
      <c r="H4345" s="9">
        <v>125.49999999999636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 t="s">
        <v>183</v>
      </c>
      <c r="O4345" s="67">
        <f t="shared" si="98"/>
        <v>183.99999999999636</v>
      </c>
      <c r="U4345" s="63"/>
      <c r="V4345" s="63"/>
    </row>
    <row r="4346" spans="1:22" ht="15">
      <c r="A4346" s="28" t="s">
        <v>718</v>
      </c>
      <c r="B4346" s="63" t="s">
        <v>33</v>
      </c>
      <c r="E4346" s="9">
        <v>2.2000000000000002</v>
      </c>
      <c r="F4346" s="9">
        <v>110</v>
      </c>
      <c r="G4346" s="9">
        <v>71.7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 t="s">
        <v>183</v>
      </c>
      <c r="O4346" s="67">
        <f t="shared" si="98"/>
        <v>183.9</v>
      </c>
      <c r="U4346" s="63"/>
      <c r="V4346" s="63"/>
    </row>
    <row r="4347" spans="1:22" ht="15">
      <c r="A4347" s="28" t="s">
        <v>722</v>
      </c>
      <c r="B4347" s="28" t="s">
        <v>690</v>
      </c>
      <c r="E4347" s="9" t="s">
        <v>278</v>
      </c>
      <c r="F4347" s="9" t="s">
        <v>278</v>
      </c>
      <c r="G4347" s="9" t="s">
        <v>278</v>
      </c>
      <c r="H4347" s="9">
        <v>181.20000000000073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 t="s">
        <v>183</v>
      </c>
      <c r="O4347" s="67">
        <f t="shared" si="98"/>
        <v>181.20000000000073</v>
      </c>
      <c r="U4347" s="63"/>
      <c r="V4347" s="63"/>
    </row>
    <row r="4348" spans="1:22" ht="15">
      <c r="A4348" s="28" t="s">
        <v>723</v>
      </c>
      <c r="B4348" s="63" t="s">
        <v>728</v>
      </c>
      <c r="E4348" s="9" t="s">
        <v>278</v>
      </c>
      <c r="F4348" s="9" t="s">
        <v>278</v>
      </c>
      <c r="G4348" s="9" t="s">
        <v>278</v>
      </c>
      <c r="H4348" s="9">
        <v>157.99999999999636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 t="s">
        <v>183</v>
      </c>
      <c r="O4348" s="67">
        <f t="shared" si="98"/>
        <v>157.99999999999636</v>
      </c>
      <c r="U4348" s="63"/>
      <c r="V4348" s="63"/>
    </row>
    <row r="4349" spans="1:22" ht="15">
      <c r="A4349" s="28" t="s">
        <v>724</v>
      </c>
      <c r="B4349" s="63" t="s">
        <v>703</v>
      </c>
      <c r="E4349" s="9" t="s">
        <v>278</v>
      </c>
      <c r="F4349" s="9" t="s">
        <v>278</v>
      </c>
      <c r="G4349" s="9" t="s">
        <v>278</v>
      </c>
      <c r="H4349" s="9">
        <v>155.99999999999636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 t="s">
        <v>183</v>
      </c>
      <c r="O4349" s="67">
        <f t="shared" si="98"/>
        <v>155.99999999999636</v>
      </c>
      <c r="U4349" s="63"/>
      <c r="V4349" s="63"/>
    </row>
    <row r="4350" spans="1:22" ht="15">
      <c r="A4350" s="28" t="s">
        <v>730</v>
      </c>
      <c r="B4350" s="28" t="s">
        <v>685</v>
      </c>
      <c r="E4350" s="9" t="s">
        <v>278</v>
      </c>
      <c r="F4350" s="9" t="s">
        <v>278</v>
      </c>
      <c r="G4350" s="9" t="s">
        <v>278</v>
      </c>
      <c r="H4350" s="9">
        <v>150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 t="s">
        <v>183</v>
      </c>
      <c r="O4350" s="67">
        <f t="shared" si="98"/>
        <v>150</v>
      </c>
      <c r="U4350" s="63"/>
      <c r="V4350" s="63"/>
    </row>
    <row r="4351" spans="1:22" ht="15">
      <c r="A4351" s="28" t="s">
        <v>738</v>
      </c>
      <c r="B4351" s="63" t="s">
        <v>741</v>
      </c>
      <c r="E4351" s="9" t="s">
        <v>278</v>
      </c>
      <c r="F4351" s="9" t="s">
        <v>278</v>
      </c>
      <c r="G4351" s="9" t="s">
        <v>278</v>
      </c>
      <c r="H4351" s="9">
        <v>149.99999999999636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 t="s">
        <v>183</v>
      </c>
      <c r="O4351" s="67">
        <f t="shared" si="98"/>
        <v>149.99999999999636</v>
      </c>
      <c r="U4351" s="63"/>
      <c r="V4351" s="63"/>
    </row>
    <row r="4352" spans="1:22" ht="15">
      <c r="A4352" s="28" t="s">
        <v>742</v>
      </c>
      <c r="B4352" s="63" t="s">
        <v>736</v>
      </c>
      <c r="E4352" s="9" t="s">
        <v>278</v>
      </c>
      <c r="F4352" s="9" t="s">
        <v>278</v>
      </c>
      <c r="G4352" s="9" t="s">
        <v>278</v>
      </c>
      <c r="H4352" s="9">
        <v>129.99999999999636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 t="s">
        <v>183</v>
      </c>
      <c r="O4352" s="67">
        <f t="shared" si="98"/>
        <v>129.99999999999636</v>
      </c>
      <c r="U4352" s="63"/>
      <c r="V4352" s="63"/>
    </row>
    <row r="4353" spans="1:22" ht="15">
      <c r="A4353" s="28" t="s">
        <v>743</v>
      </c>
      <c r="B4353" s="63" t="s">
        <v>158</v>
      </c>
      <c r="E4353" s="9" t="s">
        <v>278</v>
      </c>
      <c r="F4353" s="9" t="s">
        <v>278</v>
      </c>
      <c r="G4353" s="9">
        <v>79.2</v>
      </c>
      <c r="H4353" s="64" t="s">
        <v>279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 t="s">
        <v>183</v>
      </c>
      <c r="O4353" s="67">
        <f t="shared" si="98"/>
        <v>79.2</v>
      </c>
      <c r="U4353" s="63"/>
      <c r="V4353" s="63"/>
    </row>
    <row r="4354" spans="1:22" ht="15">
      <c r="A4354" s="28" t="s">
        <v>744</v>
      </c>
      <c r="B4354" s="28" t="s">
        <v>691</v>
      </c>
      <c r="E4354" s="9" t="s">
        <v>278</v>
      </c>
      <c r="F4354" s="9" t="s">
        <v>278</v>
      </c>
      <c r="G4354" s="9" t="s">
        <v>278</v>
      </c>
      <c r="H4354" s="9">
        <v>49.50000000000363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 t="s">
        <v>183</v>
      </c>
      <c r="O4354" s="67">
        <f t="shared" si="98"/>
        <v>49.500000000003638</v>
      </c>
      <c r="U4354" s="63"/>
      <c r="V4354" s="63"/>
    </row>
    <row r="4355" spans="1:22" ht="15">
      <c r="A4355" s="28" t="s">
        <v>750</v>
      </c>
      <c r="B4355" s="63" t="s">
        <v>705</v>
      </c>
      <c r="E4355" s="9" t="s">
        <v>278</v>
      </c>
      <c r="F4355" s="9" t="s">
        <v>278</v>
      </c>
      <c r="G4355" s="9" t="s">
        <v>278</v>
      </c>
      <c r="H4355" s="9">
        <v>38.099999999994907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 t="s">
        <v>183</v>
      </c>
      <c r="O4355" s="67">
        <f t="shared" si="98"/>
        <v>38.099999999994907</v>
      </c>
      <c r="U4355" s="63"/>
      <c r="V4355" s="63"/>
    </row>
    <row r="4356" spans="1:22" ht="15">
      <c r="A4356" s="28" t="s">
        <v>751</v>
      </c>
      <c r="B4356" s="63" t="s">
        <v>164</v>
      </c>
      <c r="E4356" s="9" t="s">
        <v>278</v>
      </c>
      <c r="F4356" s="9" t="s">
        <v>278</v>
      </c>
      <c r="G4356" s="9">
        <v>37.25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 t="s">
        <v>183</v>
      </c>
      <c r="O4356" s="67">
        <f t="shared" si="98"/>
        <v>37.25</v>
      </c>
    </row>
    <row r="4357" spans="1:22" ht="15">
      <c r="A4357" s="28" t="s">
        <v>752</v>
      </c>
      <c r="B4357" s="63" t="s">
        <v>740</v>
      </c>
      <c r="E4357" s="9" t="s">
        <v>278</v>
      </c>
      <c r="F4357" s="9" t="s">
        <v>278</v>
      </c>
      <c r="G4357" s="9" t="s">
        <v>278</v>
      </c>
      <c r="H4357" s="9">
        <v>19.799999999999272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 t="s">
        <v>183</v>
      </c>
      <c r="O4357" s="67">
        <f t="shared" si="98"/>
        <v>19.799999999999272</v>
      </c>
    </row>
    <row r="4358" spans="1:22" ht="15">
      <c r="A4358" s="28" t="s">
        <v>754</v>
      </c>
      <c r="B4358" s="63" t="s">
        <v>179</v>
      </c>
      <c r="E4358" s="9">
        <v>2.4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 t="s">
        <v>183</v>
      </c>
      <c r="O4358" s="67">
        <f t="shared" si="98"/>
        <v>2.4</v>
      </c>
    </row>
    <row r="4359" spans="1:22" ht="15">
      <c r="A4359" s="28" t="s">
        <v>755</v>
      </c>
      <c r="B4359" s="265" t="s">
        <v>1883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 t="s">
        <v>183</v>
      </c>
      <c r="O4359" s="67">
        <f t="shared" si="98"/>
        <v>0</v>
      </c>
    </row>
    <row r="4360" spans="1:22" ht="15">
      <c r="A4360" s="28" t="s">
        <v>756</v>
      </c>
      <c r="B4360" s="197" t="s">
        <v>1559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 t="s">
        <v>183</v>
      </c>
      <c r="O4360" s="67">
        <f t="shared" si="98"/>
        <v>0</v>
      </c>
    </row>
    <row r="4361" spans="1:22" ht="15">
      <c r="A4361" s="28" t="s">
        <v>759</v>
      </c>
      <c r="B4361" s="265" t="s">
        <v>1876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 t="s">
        <v>183</v>
      </c>
      <c r="O4361" s="67">
        <f t="shared" si="98"/>
        <v>0</v>
      </c>
    </row>
    <row r="4362" spans="1:22" ht="15">
      <c r="A4362" s="28" t="s">
        <v>841</v>
      </c>
      <c r="B4362" s="197" t="s">
        <v>1554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 t="s">
        <v>183</v>
      </c>
      <c r="O4362" s="67">
        <f t="shared" si="98"/>
        <v>0</v>
      </c>
    </row>
    <row r="4363" spans="1:22" ht="15">
      <c r="A4363" s="28" t="s">
        <v>842</v>
      </c>
      <c r="B4363" s="197" t="s">
        <v>1549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 t="s">
        <v>183</v>
      </c>
      <c r="O4363" s="67">
        <f t="shared" si="98"/>
        <v>0</v>
      </c>
    </row>
    <row r="4364" spans="1:22" ht="15">
      <c r="A4364" s="28" t="s">
        <v>843</v>
      </c>
      <c r="B4364" s="265" t="s">
        <v>1882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 t="s">
        <v>183</v>
      </c>
      <c r="O4364" s="67">
        <f t="shared" si="98"/>
        <v>0</v>
      </c>
    </row>
    <row r="4365" spans="1:22" ht="15">
      <c r="A4365" s="28" t="s">
        <v>844</v>
      </c>
      <c r="B4365" s="265" t="s">
        <v>1891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 t="s">
        <v>183</v>
      </c>
      <c r="O4365" s="67">
        <f t="shared" si="98"/>
        <v>0</v>
      </c>
    </row>
    <row r="4366" spans="1:22" ht="15">
      <c r="A4366" s="28" t="s">
        <v>845</v>
      </c>
      <c r="B4366" s="197" t="s">
        <v>1555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 t="s">
        <v>183</v>
      </c>
      <c r="O4366" s="67">
        <f t="shared" ref="O4366:O4429" si="99">SUM(E4366:M4366)</f>
        <v>0</v>
      </c>
    </row>
    <row r="4367" spans="1:22" ht="15">
      <c r="A4367" s="28" t="s">
        <v>846</v>
      </c>
      <c r="B4367" s="265" t="s">
        <v>1920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 t="s">
        <v>183</v>
      </c>
      <c r="O4367" s="67">
        <f t="shared" si="99"/>
        <v>0</v>
      </c>
    </row>
    <row r="4368" spans="1:22" ht="15">
      <c r="A4368" s="28" t="s">
        <v>847</v>
      </c>
      <c r="B4368" s="265" t="s">
        <v>1879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 t="s">
        <v>183</v>
      </c>
      <c r="O4368" s="67">
        <f t="shared" si="99"/>
        <v>0</v>
      </c>
    </row>
    <row r="4369" spans="1:15" ht="15">
      <c r="A4369" s="28" t="s">
        <v>848</v>
      </c>
      <c r="B4369" s="265" t="s">
        <v>1892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 t="s">
        <v>183</v>
      </c>
      <c r="O4369" s="67">
        <f t="shared" si="99"/>
        <v>0</v>
      </c>
    </row>
    <row r="4370" spans="1:15" ht="15">
      <c r="A4370" s="28" t="s">
        <v>849</v>
      </c>
      <c r="B4370" s="265" t="s">
        <v>1877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 t="s">
        <v>183</v>
      </c>
      <c r="O4370" s="67">
        <f t="shared" si="99"/>
        <v>0</v>
      </c>
    </row>
    <row r="4371" spans="1:15" ht="15">
      <c r="A4371" s="28" t="s">
        <v>850</v>
      </c>
      <c r="B4371" s="265" t="s">
        <v>1887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 t="s">
        <v>183</v>
      </c>
      <c r="O4371" s="67">
        <f t="shared" si="99"/>
        <v>0</v>
      </c>
    </row>
    <row r="4372" spans="1:15" ht="15">
      <c r="A4372" s="28" t="s">
        <v>851</v>
      </c>
      <c r="B4372" s="265" t="s">
        <v>1893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 t="s">
        <v>183</v>
      </c>
      <c r="O4372" s="67">
        <f t="shared" si="99"/>
        <v>0</v>
      </c>
    </row>
    <row r="4373" spans="1:15" ht="15">
      <c r="A4373" s="28" t="s">
        <v>852</v>
      </c>
      <c r="B4373" s="197" t="s">
        <v>1557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 t="s">
        <v>183</v>
      </c>
      <c r="O4373" s="67">
        <f t="shared" si="99"/>
        <v>0</v>
      </c>
    </row>
    <row r="4374" spans="1:15" ht="15">
      <c r="A4374" s="28" t="s">
        <v>853</v>
      </c>
      <c r="B4374" s="265" t="s">
        <v>1884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 t="s">
        <v>183</v>
      </c>
      <c r="O4374" s="67">
        <f t="shared" si="99"/>
        <v>0</v>
      </c>
    </row>
    <row r="4375" spans="1:15" ht="15">
      <c r="A4375" s="28" t="s">
        <v>854</v>
      </c>
      <c r="B4375" s="265" t="s">
        <v>1880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 t="s">
        <v>183</v>
      </c>
      <c r="O4375" s="67">
        <f t="shared" si="99"/>
        <v>0</v>
      </c>
    </row>
    <row r="4376" spans="1:15" ht="15">
      <c r="A4376" s="28" t="s">
        <v>855</v>
      </c>
      <c r="B4376" s="210" t="s">
        <v>1543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 t="s">
        <v>183</v>
      </c>
      <c r="O4376" s="67">
        <f t="shared" si="99"/>
        <v>0</v>
      </c>
    </row>
    <row r="4377" spans="1:15" ht="15">
      <c r="A4377" s="28" t="s">
        <v>856</v>
      </c>
      <c r="B4377" s="197" t="s">
        <v>1545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 t="s">
        <v>183</v>
      </c>
      <c r="O4377" s="67">
        <f t="shared" si="99"/>
        <v>0</v>
      </c>
    </row>
    <row r="4378" spans="1:15" ht="15">
      <c r="A4378" s="28" t="s">
        <v>857</v>
      </c>
      <c r="B4378" s="265" t="s">
        <v>2703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 t="s">
        <v>183</v>
      </c>
      <c r="O4378" s="67">
        <f t="shared" si="99"/>
        <v>0</v>
      </c>
    </row>
    <row r="4379" spans="1:15" ht="15">
      <c r="A4379" s="28" t="s">
        <v>858</v>
      </c>
      <c r="B4379" s="63" t="s">
        <v>753</v>
      </c>
      <c r="E4379" s="9" t="s">
        <v>278</v>
      </c>
      <c r="F4379" s="9" t="s">
        <v>278</v>
      </c>
      <c r="G4379" s="9" t="s">
        <v>278</v>
      </c>
      <c r="H4379" s="64" t="s">
        <v>279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 t="s">
        <v>183</v>
      </c>
      <c r="O4379" s="67">
        <f t="shared" si="99"/>
        <v>0</v>
      </c>
    </row>
    <row r="4380" spans="1:15" ht="15">
      <c r="A4380" s="28" t="s">
        <v>859</v>
      </c>
      <c r="B4380" s="265" t="s">
        <v>1894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 t="s">
        <v>183</v>
      </c>
      <c r="O4380" s="67">
        <f t="shared" si="99"/>
        <v>0</v>
      </c>
    </row>
    <row r="4381" spans="1:15" ht="15">
      <c r="A4381" s="28" t="s">
        <v>860</v>
      </c>
      <c r="B4381" s="197" t="s">
        <v>1547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 t="s">
        <v>183</v>
      </c>
      <c r="O4381" s="67">
        <f t="shared" si="99"/>
        <v>0</v>
      </c>
    </row>
    <row r="4382" spans="1:15" ht="15">
      <c r="A4382" s="28" t="s">
        <v>861</v>
      </c>
      <c r="B4382" s="265" t="s">
        <v>1895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 t="s">
        <v>183</v>
      </c>
      <c r="O4382" s="67">
        <f t="shared" si="99"/>
        <v>0</v>
      </c>
    </row>
    <row r="4383" spans="1:15" ht="15">
      <c r="A4383" s="28" t="s">
        <v>862</v>
      </c>
      <c r="B4383" s="197" t="s">
        <v>1546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 t="s">
        <v>183</v>
      </c>
      <c r="O4383" s="67">
        <f t="shared" si="99"/>
        <v>0</v>
      </c>
    </row>
    <row r="4384" spans="1:15" ht="15">
      <c r="A4384" s="28" t="s">
        <v>863</v>
      </c>
      <c r="B4384" s="197" t="s">
        <v>1556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 t="s">
        <v>183</v>
      </c>
      <c r="O4384" s="67">
        <f t="shared" si="99"/>
        <v>0</v>
      </c>
    </row>
    <row r="4385" spans="1:15" ht="15">
      <c r="A4385" s="28" t="s">
        <v>864</v>
      </c>
      <c r="B4385" s="197" t="s">
        <v>1563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 t="s">
        <v>183</v>
      </c>
      <c r="O4385" s="67">
        <f t="shared" si="99"/>
        <v>0</v>
      </c>
    </row>
    <row r="4386" spans="1:15" ht="15">
      <c r="A4386" s="28" t="s">
        <v>865</v>
      </c>
      <c r="B4386" s="197" t="s">
        <v>1553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 t="s">
        <v>183</v>
      </c>
      <c r="O4386" s="67">
        <f t="shared" si="99"/>
        <v>0</v>
      </c>
    </row>
    <row r="4387" spans="1:15" ht="15">
      <c r="A4387" s="28" t="s">
        <v>866</v>
      </c>
      <c r="B4387" s="197" t="s">
        <v>1558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 t="s">
        <v>183</v>
      </c>
      <c r="O4387" s="67">
        <f t="shared" si="99"/>
        <v>0</v>
      </c>
    </row>
    <row r="4388" spans="1:15" ht="15">
      <c r="A4388" s="28" t="s">
        <v>867</v>
      </c>
      <c r="B4388" s="265" t="s">
        <v>1896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 t="s">
        <v>183</v>
      </c>
      <c r="O4388" s="67">
        <f t="shared" si="99"/>
        <v>0</v>
      </c>
    </row>
    <row r="4389" spans="1:15" ht="15">
      <c r="A4389" s="28" t="s">
        <v>868</v>
      </c>
      <c r="B4389" s="197" t="s">
        <v>1552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 t="s">
        <v>183</v>
      </c>
      <c r="O4389" s="67">
        <f t="shared" si="99"/>
        <v>0</v>
      </c>
    </row>
    <row r="4390" spans="1:15" ht="15">
      <c r="A4390" s="28" t="s">
        <v>869</v>
      </c>
      <c r="B4390" s="197" t="s">
        <v>1562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 t="s">
        <v>183</v>
      </c>
      <c r="O4390" s="67">
        <f t="shared" si="99"/>
        <v>0</v>
      </c>
    </row>
    <row r="4391" spans="1:15" ht="15">
      <c r="A4391" s="28" t="s">
        <v>870</v>
      </c>
      <c r="B4391" s="265" t="s">
        <v>1917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 t="s">
        <v>183</v>
      </c>
      <c r="O4391" s="67">
        <f t="shared" si="99"/>
        <v>0</v>
      </c>
    </row>
    <row r="4392" spans="1:15" ht="15">
      <c r="A4392" s="28" t="s">
        <v>871</v>
      </c>
      <c r="B4392" s="265" t="s">
        <v>1919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 t="s">
        <v>183</v>
      </c>
      <c r="O4392" s="67">
        <f t="shared" si="99"/>
        <v>0</v>
      </c>
    </row>
    <row r="4393" spans="1:15" ht="15">
      <c r="A4393" s="28" t="s">
        <v>872</v>
      </c>
      <c r="B4393" s="197" t="s">
        <v>1550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 t="s">
        <v>183</v>
      </c>
      <c r="O4393" s="67">
        <f t="shared" si="99"/>
        <v>0</v>
      </c>
    </row>
    <row r="4394" spans="1:15" ht="15">
      <c r="A4394" s="28" t="s">
        <v>873</v>
      </c>
      <c r="B4394" s="265" t="s">
        <v>1996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 t="s">
        <v>183</v>
      </c>
      <c r="O4394" s="67">
        <f t="shared" si="99"/>
        <v>0</v>
      </c>
    </row>
    <row r="4395" spans="1:15" ht="15">
      <c r="A4395" s="28" t="s">
        <v>874</v>
      </c>
      <c r="B4395" s="265" t="s">
        <v>1897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 t="s">
        <v>183</v>
      </c>
      <c r="O4395" s="67">
        <f t="shared" si="99"/>
        <v>0</v>
      </c>
    </row>
    <row r="4396" spans="1:15" ht="15">
      <c r="A4396" s="28" t="s">
        <v>875</v>
      </c>
      <c r="B4396" s="265" t="s">
        <v>1875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 t="s">
        <v>183</v>
      </c>
      <c r="O4396" s="67">
        <f t="shared" si="99"/>
        <v>0</v>
      </c>
    </row>
    <row r="4397" spans="1:15" ht="15">
      <c r="A4397" s="28" t="s">
        <v>876</v>
      </c>
      <c r="B4397" s="197" t="s">
        <v>1577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>
        <v>0</v>
      </c>
      <c r="J4397" s="9" t="s">
        <v>183</v>
      </c>
      <c r="K4397" s="9" t="s">
        <v>183</v>
      </c>
      <c r="L4397" s="9" t="s">
        <v>183</v>
      </c>
      <c r="M4397" s="9" t="s">
        <v>183</v>
      </c>
      <c r="O4397" s="67">
        <f t="shared" si="99"/>
        <v>0</v>
      </c>
    </row>
    <row r="4398" spans="1:15" ht="15">
      <c r="A4398" s="28" t="s">
        <v>877</v>
      </c>
      <c r="B4398" s="210" t="s">
        <v>1564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0</v>
      </c>
      <c r="J4398" s="9" t="s">
        <v>183</v>
      </c>
      <c r="K4398" s="9" t="s">
        <v>183</v>
      </c>
      <c r="L4398" s="9" t="s">
        <v>183</v>
      </c>
      <c r="M4398" s="9" t="s">
        <v>183</v>
      </c>
      <c r="O4398" s="67">
        <f t="shared" si="99"/>
        <v>0</v>
      </c>
    </row>
    <row r="4399" spans="1:15" ht="15">
      <c r="A4399" s="28" t="s">
        <v>878</v>
      </c>
      <c r="B4399" s="265" t="s">
        <v>1898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>
        <v>0</v>
      </c>
      <c r="J4399" s="9" t="s">
        <v>183</v>
      </c>
      <c r="K4399" s="9" t="s">
        <v>183</v>
      </c>
      <c r="L4399" s="9" t="s">
        <v>183</v>
      </c>
      <c r="M4399" s="9" t="s">
        <v>183</v>
      </c>
      <c r="O4399" s="67">
        <f t="shared" si="99"/>
        <v>0</v>
      </c>
    </row>
    <row r="4400" spans="1:15" ht="15">
      <c r="A4400" s="28" t="s">
        <v>879</v>
      </c>
      <c r="B4400" s="197" t="s">
        <v>1561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>
        <v>0</v>
      </c>
      <c r="J4400" s="9" t="s">
        <v>183</v>
      </c>
      <c r="K4400" s="9" t="s">
        <v>183</v>
      </c>
      <c r="L4400" s="9" t="s">
        <v>183</v>
      </c>
      <c r="M4400" s="9" t="s">
        <v>183</v>
      </c>
      <c r="O4400" s="67">
        <f t="shared" si="99"/>
        <v>0</v>
      </c>
    </row>
    <row r="4401" spans="1:15" ht="15">
      <c r="A4401" s="28" t="s">
        <v>880</v>
      </c>
      <c r="B4401" s="197" t="s">
        <v>1560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>
        <v>0</v>
      </c>
      <c r="J4401" s="9" t="s">
        <v>183</v>
      </c>
      <c r="K4401" s="9" t="s">
        <v>183</v>
      </c>
      <c r="L4401" s="9" t="s">
        <v>183</v>
      </c>
      <c r="M4401" s="9" t="s">
        <v>183</v>
      </c>
      <c r="O4401" s="67">
        <f t="shared" si="99"/>
        <v>0</v>
      </c>
    </row>
    <row r="4402" spans="1:15" ht="15">
      <c r="A4402" s="28" t="s">
        <v>2222</v>
      </c>
      <c r="B4402" s="265" t="s">
        <v>1881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>
        <v>0</v>
      </c>
      <c r="J4402" s="9" t="s">
        <v>183</v>
      </c>
      <c r="K4402" s="9" t="s">
        <v>183</v>
      </c>
      <c r="L4402" s="9" t="s">
        <v>183</v>
      </c>
      <c r="M4402" s="9" t="s">
        <v>183</v>
      </c>
      <c r="O4402" s="67">
        <f t="shared" si="99"/>
        <v>0</v>
      </c>
    </row>
    <row r="4403" spans="1:15" ht="15">
      <c r="A4403" s="28" t="s">
        <v>2494</v>
      </c>
      <c r="B4403" s="63" t="s">
        <v>2530</v>
      </c>
      <c r="C4403" s="3"/>
      <c r="D4403" s="3"/>
      <c r="E4403" s="9" t="s">
        <v>278</v>
      </c>
      <c r="F4403" s="9" t="s">
        <v>278</v>
      </c>
      <c r="G4403" s="9" t="s">
        <v>278</v>
      </c>
      <c r="H4403" s="9" t="s">
        <v>278</v>
      </c>
      <c r="I4403" s="9">
        <v>0</v>
      </c>
      <c r="J4403" s="9" t="s">
        <v>183</v>
      </c>
      <c r="K4403" s="9" t="s">
        <v>183</v>
      </c>
      <c r="L4403" s="9" t="s">
        <v>183</v>
      </c>
      <c r="M4403" s="9" t="s">
        <v>183</v>
      </c>
      <c r="N4403" s="67"/>
      <c r="O4403" s="67">
        <f t="shared" si="99"/>
        <v>0</v>
      </c>
    </row>
    <row r="4404" spans="1:15" ht="15">
      <c r="A4404" s="28" t="s">
        <v>2495</v>
      </c>
      <c r="B4404" s="63" t="s">
        <v>2524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0</v>
      </c>
      <c r="J4404" s="9" t="s">
        <v>183</v>
      </c>
      <c r="K4404" s="9" t="s">
        <v>183</v>
      </c>
      <c r="L4404" s="9" t="s">
        <v>183</v>
      </c>
      <c r="M4404" s="9" t="s">
        <v>183</v>
      </c>
      <c r="N4404" s="67"/>
      <c r="O4404" s="67">
        <f t="shared" si="99"/>
        <v>0</v>
      </c>
    </row>
    <row r="4405" spans="1:15" ht="15">
      <c r="A4405" s="28" t="s">
        <v>2496</v>
      </c>
      <c r="B4405" s="63" t="s">
        <v>2523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>
        <v>0</v>
      </c>
      <c r="J4405" s="9" t="s">
        <v>183</v>
      </c>
      <c r="K4405" s="9" t="s">
        <v>183</v>
      </c>
      <c r="L4405" s="9" t="s">
        <v>183</v>
      </c>
      <c r="M4405" s="9" t="s">
        <v>183</v>
      </c>
      <c r="N4405" s="67"/>
      <c r="O4405" s="67">
        <f t="shared" si="99"/>
        <v>0</v>
      </c>
    </row>
    <row r="4406" spans="1:15" ht="15">
      <c r="A4406" s="28" t="s">
        <v>2497</v>
      </c>
      <c r="B4406" s="63" t="s">
        <v>2538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>
        <v>0</v>
      </c>
      <c r="J4406" s="9" t="s">
        <v>183</v>
      </c>
      <c r="K4406" s="9" t="s">
        <v>183</v>
      </c>
      <c r="L4406" s="9" t="s">
        <v>183</v>
      </c>
      <c r="M4406" s="9" t="s">
        <v>183</v>
      </c>
      <c r="N4406" s="67"/>
      <c r="O4406" s="67">
        <f t="shared" si="99"/>
        <v>0</v>
      </c>
    </row>
    <row r="4407" spans="1:15" ht="15">
      <c r="A4407" s="28" t="s">
        <v>2498</v>
      </c>
      <c r="B4407" s="63" t="s">
        <v>2537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>
        <v>0</v>
      </c>
      <c r="J4407" s="9" t="s">
        <v>183</v>
      </c>
      <c r="K4407" s="9" t="s">
        <v>183</v>
      </c>
      <c r="L4407" s="9" t="s">
        <v>183</v>
      </c>
      <c r="M4407" s="9" t="s">
        <v>183</v>
      </c>
      <c r="N4407" s="67"/>
      <c r="O4407" s="67">
        <f t="shared" si="99"/>
        <v>0</v>
      </c>
    </row>
    <row r="4408" spans="1:15" ht="15">
      <c r="A4408" s="28" t="s">
        <v>2499</v>
      </c>
      <c r="B4408" s="63" t="s">
        <v>2526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0</v>
      </c>
      <c r="J4408" s="9" t="s">
        <v>183</v>
      </c>
      <c r="K4408" s="9" t="s">
        <v>183</v>
      </c>
      <c r="L4408" s="9" t="s">
        <v>183</v>
      </c>
      <c r="M4408" s="9" t="s">
        <v>183</v>
      </c>
      <c r="N4408" s="67"/>
      <c r="O4408" s="67">
        <f t="shared" si="99"/>
        <v>0</v>
      </c>
    </row>
    <row r="4409" spans="1:15" ht="15">
      <c r="A4409" s="28" t="s">
        <v>2500</v>
      </c>
      <c r="B4409" s="63" t="s">
        <v>2520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>
        <v>0</v>
      </c>
      <c r="J4409" s="9" t="s">
        <v>183</v>
      </c>
      <c r="K4409" s="9" t="s">
        <v>183</v>
      </c>
      <c r="L4409" s="9" t="s">
        <v>183</v>
      </c>
      <c r="M4409" s="9" t="s">
        <v>183</v>
      </c>
      <c r="N4409" s="67"/>
      <c r="O4409" s="67">
        <f t="shared" si="99"/>
        <v>0</v>
      </c>
    </row>
    <row r="4410" spans="1:15" ht="15">
      <c r="A4410" s="28" t="s">
        <v>2501</v>
      </c>
      <c r="B4410" s="63" t="s">
        <v>2545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>
        <v>0</v>
      </c>
      <c r="J4410" s="9" t="s">
        <v>183</v>
      </c>
      <c r="K4410" s="9" t="s">
        <v>183</v>
      </c>
      <c r="L4410" s="9" t="s">
        <v>183</v>
      </c>
      <c r="M4410" s="9" t="s">
        <v>183</v>
      </c>
      <c r="N4410" s="67"/>
      <c r="O4410" s="67">
        <f t="shared" si="99"/>
        <v>0</v>
      </c>
    </row>
    <row r="4411" spans="1:15" ht="15">
      <c r="A4411" s="28" t="s">
        <v>2502</v>
      </c>
      <c r="B4411" s="265" t="s">
        <v>2519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>
        <v>0</v>
      </c>
      <c r="J4411" s="9" t="s">
        <v>183</v>
      </c>
      <c r="K4411" s="9" t="s">
        <v>183</v>
      </c>
      <c r="L4411" s="9" t="s">
        <v>183</v>
      </c>
      <c r="M4411" s="9" t="s">
        <v>183</v>
      </c>
      <c r="N4411" s="67"/>
      <c r="O4411" s="67">
        <f t="shared" si="99"/>
        <v>0</v>
      </c>
    </row>
    <row r="4412" spans="1:15" ht="15">
      <c r="A4412" s="28" t="s">
        <v>2503</v>
      </c>
      <c r="B4412" s="63" t="s">
        <v>2535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0</v>
      </c>
      <c r="J4412" s="9" t="s">
        <v>183</v>
      </c>
      <c r="K4412" s="9" t="s">
        <v>183</v>
      </c>
      <c r="L4412" s="9" t="s">
        <v>183</v>
      </c>
      <c r="M4412" s="9" t="s">
        <v>183</v>
      </c>
      <c r="N4412" s="67"/>
      <c r="O4412" s="67">
        <f t="shared" si="99"/>
        <v>0</v>
      </c>
    </row>
    <row r="4413" spans="1:15" ht="15">
      <c r="A4413" s="28" t="s">
        <v>2504</v>
      </c>
      <c r="B4413" s="63" t="s">
        <v>2532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>
        <v>0</v>
      </c>
      <c r="J4413" s="9" t="s">
        <v>183</v>
      </c>
      <c r="K4413" s="9" t="s">
        <v>183</v>
      </c>
      <c r="L4413" s="9" t="s">
        <v>183</v>
      </c>
      <c r="M4413" s="9" t="s">
        <v>183</v>
      </c>
      <c r="N4413" s="67"/>
      <c r="O4413" s="67">
        <f t="shared" si="99"/>
        <v>0</v>
      </c>
    </row>
    <row r="4414" spans="1:15" ht="15">
      <c r="A4414" s="28" t="s">
        <v>2505</v>
      </c>
      <c r="B4414" s="63" t="s">
        <v>2541</v>
      </c>
      <c r="C4414" s="3"/>
      <c r="D4414" s="3"/>
      <c r="E4414" s="9" t="s">
        <v>278</v>
      </c>
      <c r="F4414" s="9" t="s">
        <v>278</v>
      </c>
      <c r="G4414" s="9" t="s">
        <v>278</v>
      </c>
      <c r="H4414" s="9" t="s">
        <v>278</v>
      </c>
      <c r="I4414" s="9">
        <v>0</v>
      </c>
      <c r="J4414" s="9" t="s">
        <v>183</v>
      </c>
      <c r="K4414" s="9" t="s">
        <v>183</v>
      </c>
      <c r="L4414" s="9" t="s">
        <v>183</v>
      </c>
      <c r="M4414" s="9" t="s">
        <v>183</v>
      </c>
      <c r="N4414" s="67"/>
      <c r="O4414" s="67">
        <f t="shared" si="99"/>
        <v>0</v>
      </c>
    </row>
    <row r="4415" spans="1:15" ht="15">
      <c r="A4415" s="28" t="s">
        <v>2506</v>
      </c>
      <c r="B4415" s="63" t="s">
        <v>180</v>
      </c>
      <c r="C4415" s="3"/>
      <c r="D4415" s="3"/>
      <c r="E4415" s="9" t="s">
        <v>278</v>
      </c>
      <c r="F4415" s="9" t="s">
        <v>278</v>
      </c>
      <c r="G4415" s="9" t="s">
        <v>278</v>
      </c>
      <c r="H4415" s="9" t="s">
        <v>278</v>
      </c>
      <c r="I4415" s="9">
        <v>0</v>
      </c>
      <c r="J4415" s="9" t="s">
        <v>183</v>
      </c>
      <c r="K4415" s="9" t="s">
        <v>183</v>
      </c>
      <c r="L4415" s="9" t="s">
        <v>183</v>
      </c>
      <c r="M4415" s="9" t="s">
        <v>183</v>
      </c>
      <c r="N4415" s="67"/>
      <c r="O4415" s="67">
        <f t="shared" si="99"/>
        <v>0</v>
      </c>
    </row>
    <row r="4416" spans="1:15" ht="15">
      <c r="A4416" s="28" t="s">
        <v>2507</v>
      </c>
      <c r="B4416" s="63" t="s">
        <v>2542</v>
      </c>
      <c r="C4416" s="3"/>
      <c r="D4416" s="3"/>
      <c r="E4416" s="9" t="s">
        <v>278</v>
      </c>
      <c r="F4416" s="9" t="s">
        <v>278</v>
      </c>
      <c r="G4416" s="9" t="s">
        <v>278</v>
      </c>
      <c r="H4416" s="9" t="s">
        <v>278</v>
      </c>
      <c r="I4416" s="9">
        <v>0</v>
      </c>
      <c r="J4416" s="9" t="s">
        <v>183</v>
      </c>
      <c r="K4416" s="9" t="s">
        <v>183</v>
      </c>
      <c r="L4416" s="9" t="s">
        <v>183</v>
      </c>
      <c r="M4416" s="9" t="s">
        <v>183</v>
      </c>
      <c r="N4416" s="67"/>
      <c r="O4416" s="67">
        <f t="shared" si="99"/>
        <v>0</v>
      </c>
    </row>
    <row r="4417" spans="1:15" ht="15">
      <c r="A4417" s="28" t="s">
        <v>2508</v>
      </c>
      <c r="B4417" s="63" t="s">
        <v>2527</v>
      </c>
      <c r="C4417" s="3"/>
      <c r="D4417" s="3"/>
      <c r="E4417" s="9" t="s">
        <v>278</v>
      </c>
      <c r="F4417" s="9" t="s">
        <v>278</v>
      </c>
      <c r="G4417" s="9" t="s">
        <v>278</v>
      </c>
      <c r="H4417" s="9" t="s">
        <v>278</v>
      </c>
      <c r="I4417" s="9">
        <v>0</v>
      </c>
      <c r="J4417" s="9" t="s">
        <v>183</v>
      </c>
      <c r="K4417" s="9" t="s">
        <v>183</v>
      </c>
      <c r="L4417" s="9" t="s">
        <v>183</v>
      </c>
      <c r="M4417" s="9" t="s">
        <v>183</v>
      </c>
      <c r="N4417" s="67"/>
      <c r="O4417" s="67">
        <f t="shared" si="99"/>
        <v>0</v>
      </c>
    </row>
    <row r="4418" spans="1:15" ht="15">
      <c r="A4418" s="28" t="s">
        <v>2509</v>
      </c>
      <c r="B4418" s="63" t="s">
        <v>252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0</v>
      </c>
      <c r="J4418" s="9" t="s">
        <v>183</v>
      </c>
      <c r="K4418" s="9" t="s">
        <v>183</v>
      </c>
      <c r="L4418" s="9" t="s">
        <v>183</v>
      </c>
      <c r="M4418" s="9" t="s">
        <v>183</v>
      </c>
      <c r="N4418" s="67"/>
      <c r="O4418" s="67">
        <f t="shared" si="99"/>
        <v>0</v>
      </c>
    </row>
    <row r="4419" spans="1:15" ht="15">
      <c r="A4419" s="28" t="s">
        <v>2510</v>
      </c>
      <c r="B4419" s="63" t="s">
        <v>2528</v>
      </c>
      <c r="C4419" s="3"/>
      <c r="D4419" s="3"/>
      <c r="E4419" s="9" t="s">
        <v>278</v>
      </c>
      <c r="F4419" s="9" t="s">
        <v>278</v>
      </c>
      <c r="G4419" s="9" t="s">
        <v>278</v>
      </c>
      <c r="H4419" s="9" t="s">
        <v>278</v>
      </c>
      <c r="I4419" s="9">
        <v>0</v>
      </c>
      <c r="J4419" s="9" t="s">
        <v>183</v>
      </c>
      <c r="K4419" s="9" t="s">
        <v>183</v>
      </c>
      <c r="L4419" s="9" t="s">
        <v>183</v>
      </c>
      <c r="M4419" s="9" t="s">
        <v>183</v>
      </c>
      <c r="N4419" s="67"/>
      <c r="O4419" s="67">
        <f t="shared" si="99"/>
        <v>0</v>
      </c>
    </row>
    <row r="4420" spans="1:15" ht="15">
      <c r="A4420" s="28" t="s">
        <v>2511</v>
      </c>
      <c r="B4420" s="63" t="s">
        <v>2525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0</v>
      </c>
      <c r="J4420" s="9" t="s">
        <v>183</v>
      </c>
      <c r="K4420" s="9" t="s">
        <v>183</v>
      </c>
      <c r="L4420" s="9" t="s">
        <v>183</v>
      </c>
      <c r="M4420" s="9" t="s">
        <v>183</v>
      </c>
      <c r="N4420" s="67"/>
      <c r="O4420" s="67">
        <f t="shared" si="99"/>
        <v>0</v>
      </c>
    </row>
    <row r="4421" spans="1:15" ht="15">
      <c r="A4421" s="28" t="s">
        <v>2512</v>
      </c>
      <c r="B4421" s="63" t="s">
        <v>2536</v>
      </c>
      <c r="C4421" s="3"/>
      <c r="D4421" s="3"/>
      <c r="E4421" s="9" t="s">
        <v>278</v>
      </c>
      <c r="F4421" s="9" t="s">
        <v>278</v>
      </c>
      <c r="G4421" s="9" t="s">
        <v>278</v>
      </c>
      <c r="H4421" s="9" t="s">
        <v>278</v>
      </c>
      <c r="I4421" s="9">
        <v>0</v>
      </c>
      <c r="J4421" s="9" t="s">
        <v>183</v>
      </c>
      <c r="K4421" s="9" t="s">
        <v>183</v>
      </c>
      <c r="L4421" s="9" t="s">
        <v>183</v>
      </c>
      <c r="M4421" s="9" t="s">
        <v>183</v>
      </c>
      <c r="N4421" s="67"/>
      <c r="O4421" s="67">
        <f t="shared" si="99"/>
        <v>0</v>
      </c>
    </row>
    <row r="4422" spans="1:15" ht="15">
      <c r="A4422" s="28" t="s">
        <v>2513</v>
      </c>
      <c r="B4422" s="63" t="s">
        <v>2531</v>
      </c>
      <c r="C4422" s="3"/>
      <c r="D4422" s="3"/>
      <c r="E4422" s="9" t="s">
        <v>278</v>
      </c>
      <c r="F4422" s="9" t="s">
        <v>278</v>
      </c>
      <c r="G4422" s="9" t="s">
        <v>278</v>
      </c>
      <c r="H4422" s="9" t="s">
        <v>278</v>
      </c>
      <c r="I4422" s="9">
        <v>0</v>
      </c>
      <c r="J4422" s="9" t="s">
        <v>183</v>
      </c>
      <c r="K4422" s="9" t="s">
        <v>183</v>
      </c>
      <c r="L4422" s="9" t="s">
        <v>183</v>
      </c>
      <c r="M4422" s="9" t="s">
        <v>183</v>
      </c>
      <c r="N4422" s="67"/>
      <c r="O4422" s="67">
        <f t="shared" si="99"/>
        <v>0</v>
      </c>
    </row>
    <row r="4423" spans="1:15" ht="15">
      <c r="A4423" s="28" t="s">
        <v>2514</v>
      </c>
      <c r="B4423" s="265" t="s">
        <v>2518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>
        <v>0</v>
      </c>
      <c r="J4423" s="9" t="s">
        <v>183</v>
      </c>
      <c r="K4423" s="9" t="s">
        <v>183</v>
      </c>
      <c r="L4423" s="9" t="s">
        <v>183</v>
      </c>
      <c r="M4423" s="9" t="s">
        <v>183</v>
      </c>
      <c r="N4423" s="67"/>
      <c r="O4423" s="67">
        <f t="shared" si="99"/>
        <v>0</v>
      </c>
    </row>
    <row r="4424" spans="1:15" ht="15">
      <c r="A4424" s="28" t="s">
        <v>2515</v>
      </c>
      <c r="B4424" s="63" t="s">
        <v>2533</v>
      </c>
      <c r="C4424" s="3"/>
      <c r="D4424" s="3"/>
      <c r="E4424" s="9" t="s">
        <v>278</v>
      </c>
      <c r="F4424" s="9" t="s">
        <v>278</v>
      </c>
      <c r="G4424" s="9" t="s">
        <v>278</v>
      </c>
      <c r="H4424" s="9" t="s">
        <v>278</v>
      </c>
      <c r="I4424" s="9">
        <v>0</v>
      </c>
      <c r="J4424" s="9" t="s">
        <v>183</v>
      </c>
      <c r="K4424" s="9" t="s">
        <v>183</v>
      </c>
      <c r="L4424" s="9" t="s">
        <v>183</v>
      </c>
      <c r="M4424" s="9" t="s">
        <v>183</v>
      </c>
      <c r="N4424" s="67"/>
      <c r="O4424" s="67">
        <f t="shared" si="99"/>
        <v>0</v>
      </c>
    </row>
    <row r="4425" spans="1:15" ht="15">
      <c r="A4425" s="28" t="s">
        <v>2516</v>
      </c>
      <c r="B4425" s="63" t="s">
        <v>2546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>
        <v>0</v>
      </c>
      <c r="J4425" s="9" t="s">
        <v>183</v>
      </c>
      <c r="K4425" s="9" t="s">
        <v>183</v>
      </c>
      <c r="L4425" s="9" t="s">
        <v>183</v>
      </c>
      <c r="M4425" s="9" t="s">
        <v>183</v>
      </c>
      <c r="N4425" s="67"/>
      <c r="O4425" s="67">
        <f t="shared" si="99"/>
        <v>0</v>
      </c>
    </row>
    <row r="4426" spans="1:15" ht="15">
      <c r="A4426" s="28" t="s">
        <v>2517</v>
      </c>
      <c r="B4426" s="63" t="s">
        <v>2522</v>
      </c>
      <c r="C4426" s="3"/>
      <c r="D4426" s="3"/>
      <c r="E4426" s="9" t="s">
        <v>278</v>
      </c>
      <c r="F4426" s="9" t="s">
        <v>278</v>
      </c>
      <c r="G4426" s="9" t="s">
        <v>278</v>
      </c>
      <c r="H4426" s="9" t="s">
        <v>278</v>
      </c>
      <c r="I4426" s="9">
        <v>0</v>
      </c>
      <c r="J4426" s="9" t="s">
        <v>183</v>
      </c>
      <c r="K4426" s="9" t="s">
        <v>183</v>
      </c>
      <c r="L4426" s="9" t="s">
        <v>183</v>
      </c>
      <c r="M4426" s="9" t="s">
        <v>183</v>
      </c>
      <c r="N4426" s="67"/>
      <c r="O4426" s="67">
        <f t="shared" si="99"/>
        <v>0</v>
      </c>
    </row>
    <row r="4427" spans="1:15" ht="15">
      <c r="A4427" s="28" t="s">
        <v>2665</v>
      </c>
      <c r="B4427" s="63" t="s">
        <v>2529</v>
      </c>
      <c r="C4427" s="3"/>
      <c r="D4427" s="3"/>
      <c r="E4427" s="9" t="s">
        <v>278</v>
      </c>
      <c r="F4427" s="9" t="s">
        <v>278</v>
      </c>
      <c r="G4427" s="9" t="s">
        <v>278</v>
      </c>
      <c r="H4427" s="9" t="s">
        <v>278</v>
      </c>
      <c r="I4427" s="9">
        <v>0</v>
      </c>
      <c r="J4427" s="9" t="s">
        <v>183</v>
      </c>
      <c r="K4427" s="9" t="s">
        <v>183</v>
      </c>
      <c r="L4427" s="9" t="s">
        <v>183</v>
      </c>
      <c r="M4427" s="9" t="s">
        <v>183</v>
      </c>
      <c r="N4427" s="67"/>
      <c r="O4427" s="67">
        <f t="shared" si="99"/>
        <v>0</v>
      </c>
    </row>
    <row r="4428" spans="1:15" ht="15">
      <c r="A4428" s="28" t="s">
        <v>2666</v>
      </c>
      <c r="B4428" s="63" t="s">
        <v>2544</v>
      </c>
      <c r="C4428" s="3"/>
      <c r="D4428" s="3"/>
      <c r="E4428" s="9" t="s">
        <v>278</v>
      </c>
      <c r="F4428" s="9" t="s">
        <v>278</v>
      </c>
      <c r="G4428" s="9" t="s">
        <v>278</v>
      </c>
      <c r="H4428" s="9" t="s">
        <v>278</v>
      </c>
      <c r="I4428" s="9">
        <v>0</v>
      </c>
      <c r="J4428" s="9" t="s">
        <v>183</v>
      </c>
      <c r="K4428" s="9" t="s">
        <v>183</v>
      </c>
      <c r="L4428" s="9" t="s">
        <v>183</v>
      </c>
      <c r="M4428" s="9" t="s">
        <v>183</v>
      </c>
      <c r="N4428" s="67"/>
      <c r="O4428" s="67">
        <f t="shared" si="99"/>
        <v>0</v>
      </c>
    </row>
    <row r="4429" spans="1:15" ht="15">
      <c r="A4429" s="28" t="s">
        <v>2667</v>
      </c>
      <c r="B4429" s="63" t="s">
        <v>2534</v>
      </c>
      <c r="C4429" s="3"/>
      <c r="D4429" s="3"/>
      <c r="E4429" s="9" t="s">
        <v>278</v>
      </c>
      <c r="F4429" s="9" t="s">
        <v>278</v>
      </c>
      <c r="G4429" s="9" t="s">
        <v>278</v>
      </c>
      <c r="H4429" s="9" t="s">
        <v>278</v>
      </c>
      <c r="I4429" s="9">
        <v>0</v>
      </c>
      <c r="J4429" s="9" t="s">
        <v>183</v>
      </c>
      <c r="K4429" s="9" t="s">
        <v>183</v>
      </c>
      <c r="L4429" s="9" t="s">
        <v>183</v>
      </c>
      <c r="M4429" s="9" t="s">
        <v>183</v>
      </c>
      <c r="N4429" s="67"/>
      <c r="O4429" s="67">
        <f t="shared" si="99"/>
        <v>0</v>
      </c>
    </row>
    <row r="4430" spans="1:15" ht="15">
      <c r="A4430" s="28"/>
      <c r="B4430" s="63"/>
      <c r="E4430" s="9"/>
      <c r="F4430" s="9"/>
      <c r="G4430" s="9"/>
      <c r="H4430" s="9"/>
      <c r="L4430" s="69"/>
      <c r="M4430" s="69"/>
      <c r="N4430" s="67"/>
    </row>
    <row r="4431" spans="1:15" ht="15">
      <c r="A4431" s="28"/>
      <c r="B4431" s="63"/>
      <c r="E4431" s="9"/>
      <c r="L4431" s="69"/>
      <c r="M4431" s="69"/>
    </row>
    <row r="4432" spans="1:15" ht="15">
      <c r="A4432" s="28"/>
      <c r="B4432" s="63"/>
      <c r="E4432" s="9"/>
      <c r="L4432" s="69"/>
      <c r="M4432" s="69"/>
    </row>
    <row r="4433" spans="1:23" ht="25.5">
      <c r="A4433" s="23" t="s">
        <v>205</v>
      </c>
      <c r="L4433" s="69"/>
      <c r="M4433" s="69"/>
    </row>
    <row r="4434" spans="1:23">
      <c r="L4434" s="69"/>
      <c r="M4434" s="69"/>
    </row>
    <row r="4435" spans="1:23" ht="15">
      <c r="A4435" s="39"/>
      <c r="B4435" s="39"/>
      <c r="C4435" s="39"/>
      <c r="D4435" s="39"/>
      <c r="E4435" s="61">
        <v>2016</v>
      </c>
      <c r="F4435" s="61">
        <v>2017</v>
      </c>
      <c r="G4435" s="61">
        <v>2018</v>
      </c>
      <c r="H4435" s="61">
        <v>2019</v>
      </c>
      <c r="I4435" s="61">
        <v>2020</v>
      </c>
      <c r="J4435" s="61">
        <v>2021</v>
      </c>
      <c r="K4435" s="61">
        <v>2022</v>
      </c>
      <c r="L4435" s="61">
        <v>2023</v>
      </c>
      <c r="M4435" s="61">
        <v>2024</v>
      </c>
      <c r="O4435" s="70" t="s">
        <v>40</v>
      </c>
    </row>
    <row r="4436" spans="1:23" ht="15">
      <c r="A4436" s="28" t="s">
        <v>0</v>
      </c>
      <c r="B4436" s="63" t="s">
        <v>11</v>
      </c>
      <c r="E4436" s="9">
        <v>231.2</v>
      </c>
      <c r="F4436" s="208">
        <v>420.3</v>
      </c>
      <c r="G4436" s="203">
        <v>499.7</v>
      </c>
      <c r="H4436" s="208">
        <v>353.30000000000655</v>
      </c>
      <c r="I4436" s="9">
        <v>0</v>
      </c>
      <c r="J4436" s="9">
        <v>261.00000000000364</v>
      </c>
      <c r="K4436" s="9">
        <v>382.5</v>
      </c>
      <c r="L4436" s="9">
        <v>374.49999999999636</v>
      </c>
      <c r="M4436" s="67">
        <v>266.40000000000003</v>
      </c>
      <c r="O4436" s="67">
        <f t="shared" ref="O4436:O4499" si="100">SUM(E4436:M4436)</f>
        <v>2788.9000000000065</v>
      </c>
      <c r="Q4436" t="s">
        <v>1166</v>
      </c>
      <c r="U4436" s="265"/>
      <c r="V4436" s="63"/>
      <c r="W4436" s="50"/>
    </row>
    <row r="4437" spans="1:23" ht="15">
      <c r="A4437" s="28" t="s">
        <v>2</v>
      </c>
      <c r="B4437" s="63" t="s">
        <v>21</v>
      </c>
      <c r="E4437" s="208">
        <v>343.8</v>
      </c>
      <c r="F4437" s="204">
        <v>500</v>
      </c>
      <c r="G4437" s="9">
        <v>290.89999999999998</v>
      </c>
      <c r="H4437" s="205">
        <v>391.60000000000946</v>
      </c>
      <c r="I4437" s="9">
        <v>0</v>
      </c>
      <c r="J4437" s="9">
        <v>210.29999999999927</v>
      </c>
      <c r="K4437" s="204">
        <v>479.5</v>
      </c>
      <c r="L4437" s="9">
        <v>331.69999999999709</v>
      </c>
      <c r="M4437" s="67">
        <v>122.6</v>
      </c>
      <c r="O4437" s="67">
        <f t="shared" si="100"/>
        <v>2670.4000000000055</v>
      </c>
      <c r="Q4437" t="s">
        <v>2392</v>
      </c>
      <c r="T4437" t="s">
        <v>3910</v>
      </c>
      <c r="U4437" s="63"/>
      <c r="V4437" s="63"/>
      <c r="W4437" s="50"/>
    </row>
    <row r="4438" spans="1:23" ht="15">
      <c r="A4438" s="28" t="s">
        <v>3</v>
      </c>
      <c r="B4438" s="63" t="s">
        <v>23</v>
      </c>
      <c r="E4438" s="208">
        <v>509.4</v>
      </c>
      <c r="F4438" s="208">
        <v>384.8</v>
      </c>
      <c r="G4438" s="9">
        <v>308.5</v>
      </c>
      <c r="H4438" s="9">
        <v>293.5</v>
      </c>
      <c r="I4438" s="9">
        <v>0</v>
      </c>
      <c r="J4438" s="9">
        <v>184.80000000000291</v>
      </c>
      <c r="K4438" s="9">
        <v>224.89999999999418</v>
      </c>
      <c r="L4438" s="9">
        <v>314.19999999999709</v>
      </c>
      <c r="M4438" s="67">
        <v>252.5</v>
      </c>
      <c r="O4438" s="67">
        <f t="shared" si="100"/>
        <v>2472.599999999994</v>
      </c>
      <c r="Q4438" t="s">
        <v>314</v>
      </c>
      <c r="U4438" s="210"/>
      <c r="V4438" s="63"/>
      <c r="W4438" s="50"/>
    </row>
    <row r="4439" spans="1:23" ht="15">
      <c r="A4439" s="28" t="s">
        <v>5</v>
      </c>
      <c r="B4439" s="63" t="s">
        <v>17</v>
      </c>
      <c r="E4439" s="205">
        <v>656</v>
      </c>
      <c r="F4439" s="208">
        <v>381.4</v>
      </c>
      <c r="G4439" s="9">
        <v>215.5</v>
      </c>
      <c r="H4439" s="9">
        <v>149.50000000000728</v>
      </c>
      <c r="I4439" s="9">
        <v>0</v>
      </c>
      <c r="J4439" s="208">
        <v>291.80000000000655</v>
      </c>
      <c r="K4439" s="9">
        <v>342.80000000000291</v>
      </c>
      <c r="L4439" s="9">
        <v>279.200000000008</v>
      </c>
      <c r="M4439" s="67">
        <v>146.80000000000001</v>
      </c>
      <c r="O4439" s="67">
        <f t="shared" si="100"/>
        <v>2463.000000000025</v>
      </c>
      <c r="Q4439" t="s">
        <v>2209</v>
      </c>
      <c r="T4439" t="s">
        <v>1686</v>
      </c>
      <c r="U4439" s="265"/>
      <c r="V4439" s="63"/>
      <c r="W4439" s="50"/>
    </row>
    <row r="4440" spans="1:23" ht="15">
      <c r="A4440" s="28" t="s">
        <v>7</v>
      </c>
      <c r="B4440" s="63" t="s">
        <v>1</v>
      </c>
      <c r="E4440" s="9">
        <v>308.60000000000002</v>
      </c>
      <c r="F4440" s="208">
        <v>480.8</v>
      </c>
      <c r="G4440" s="9">
        <v>213.7</v>
      </c>
      <c r="H4440" s="208">
        <v>368.69999999999345</v>
      </c>
      <c r="I4440" s="9">
        <v>0</v>
      </c>
      <c r="J4440" s="9">
        <v>203</v>
      </c>
      <c r="K4440" s="9">
        <v>273.30000000000109</v>
      </c>
      <c r="L4440" s="9">
        <v>251.30000000000655</v>
      </c>
      <c r="M4440" s="67">
        <v>361.3</v>
      </c>
      <c r="O4440" s="67">
        <f t="shared" si="100"/>
        <v>2460.7000000000016</v>
      </c>
      <c r="Q4440" t="s">
        <v>309</v>
      </c>
      <c r="U4440" s="265"/>
      <c r="V4440" s="63"/>
      <c r="W4440" s="50"/>
    </row>
    <row r="4441" spans="1:23" ht="15">
      <c r="A4441" s="28" t="s">
        <v>8</v>
      </c>
      <c r="B4441" s="63" t="s">
        <v>25</v>
      </c>
      <c r="E4441" s="208">
        <v>347.2</v>
      </c>
      <c r="F4441" s="208">
        <v>416.2</v>
      </c>
      <c r="G4441" s="208">
        <v>405.8</v>
      </c>
      <c r="H4441" s="9">
        <v>192.99999999999636</v>
      </c>
      <c r="I4441" s="9">
        <v>0</v>
      </c>
      <c r="J4441" s="208">
        <v>292.19999999999709</v>
      </c>
      <c r="K4441" s="9">
        <v>203.50000000000728</v>
      </c>
      <c r="L4441" s="9">
        <v>331.09999999999491</v>
      </c>
      <c r="M4441" s="67">
        <v>270</v>
      </c>
      <c r="O4441" s="67">
        <f t="shared" si="100"/>
        <v>2458.9999999999955</v>
      </c>
      <c r="Q4441" t="s">
        <v>2210</v>
      </c>
      <c r="T4441" t="s">
        <v>2211</v>
      </c>
      <c r="U4441" s="210"/>
      <c r="V4441" s="63"/>
      <c r="W4441" s="50"/>
    </row>
    <row r="4442" spans="1:23" ht="15">
      <c r="A4442" s="28" t="s">
        <v>10</v>
      </c>
      <c r="B4442" s="63" t="s">
        <v>31</v>
      </c>
      <c r="E4442" s="208">
        <v>419</v>
      </c>
      <c r="F4442" s="9">
        <v>233.1</v>
      </c>
      <c r="G4442" s="208">
        <v>368.1</v>
      </c>
      <c r="H4442" s="208">
        <v>346.99999999999636</v>
      </c>
      <c r="I4442" s="9">
        <v>0</v>
      </c>
      <c r="J4442" s="9">
        <v>156.09999999999127</v>
      </c>
      <c r="K4442" s="9">
        <v>387.00000000000364</v>
      </c>
      <c r="L4442" s="9">
        <v>255</v>
      </c>
      <c r="M4442" s="67">
        <v>267.40000000000003</v>
      </c>
      <c r="O4442" s="67">
        <f t="shared" si="100"/>
        <v>2432.6999999999912</v>
      </c>
      <c r="Q4442" t="s">
        <v>1167</v>
      </c>
      <c r="U4442" s="63"/>
    </row>
    <row r="4443" spans="1:23" ht="15">
      <c r="A4443" s="28" t="s">
        <v>12</v>
      </c>
      <c r="B4443" s="63" t="s">
        <v>27</v>
      </c>
      <c r="E4443" s="204">
        <v>527.79999999999995</v>
      </c>
      <c r="F4443" s="205">
        <v>533.4</v>
      </c>
      <c r="G4443" s="208">
        <v>463.2</v>
      </c>
      <c r="H4443" s="9">
        <v>110.99999999999636</v>
      </c>
      <c r="I4443" s="9">
        <v>0</v>
      </c>
      <c r="J4443" s="9">
        <v>121.49999999999636</v>
      </c>
      <c r="K4443" s="9">
        <v>221.99999999999818</v>
      </c>
      <c r="L4443" s="9">
        <v>371.100000000004</v>
      </c>
      <c r="M4443" s="9" t="s">
        <v>278</v>
      </c>
      <c r="O4443" s="67">
        <f t="shared" si="100"/>
        <v>2349.9999999999945</v>
      </c>
      <c r="Q4443" t="s">
        <v>374</v>
      </c>
      <c r="T4443" t="s">
        <v>1686</v>
      </c>
      <c r="U4443" s="210"/>
      <c r="V4443" s="63"/>
      <c r="W4443" s="50"/>
    </row>
    <row r="4444" spans="1:23" ht="15">
      <c r="A4444" s="28" t="s">
        <v>14</v>
      </c>
      <c r="B4444" s="63" t="s">
        <v>142</v>
      </c>
      <c r="E4444" s="9" t="s">
        <v>278</v>
      </c>
      <c r="F4444" s="203">
        <v>531.29999999999995</v>
      </c>
      <c r="G4444" s="9">
        <v>236.3</v>
      </c>
      <c r="H4444" s="9">
        <v>209.99999999999636</v>
      </c>
      <c r="I4444" s="9">
        <v>0</v>
      </c>
      <c r="J4444" s="9">
        <v>223.30000000000291</v>
      </c>
      <c r="K4444" s="9">
        <v>254.09999999999854</v>
      </c>
      <c r="L4444" s="9">
        <v>254.99999999999636</v>
      </c>
      <c r="M4444" s="67">
        <v>225.1</v>
      </c>
      <c r="O4444" s="67">
        <f t="shared" si="100"/>
        <v>1935.099999999994</v>
      </c>
      <c r="Q4444" t="s">
        <v>300</v>
      </c>
      <c r="U4444" s="63"/>
    </row>
    <row r="4445" spans="1:23" ht="15">
      <c r="A4445" s="28" t="s">
        <v>16</v>
      </c>
      <c r="B4445" s="63" t="s">
        <v>143</v>
      </c>
      <c r="E4445" s="9" t="s">
        <v>278</v>
      </c>
      <c r="F4445" s="9">
        <v>374.5</v>
      </c>
      <c r="G4445" s="9">
        <v>333</v>
      </c>
      <c r="H4445" s="9">
        <v>247.70000000000073</v>
      </c>
      <c r="I4445" s="9">
        <v>0</v>
      </c>
      <c r="J4445" s="208">
        <v>307.09999999999854</v>
      </c>
      <c r="K4445" s="9">
        <v>361.50000000000364</v>
      </c>
      <c r="L4445" s="9">
        <v>270.70000000000073</v>
      </c>
      <c r="M4445" s="67">
        <v>36.4</v>
      </c>
      <c r="O4445" s="67">
        <f t="shared" si="100"/>
        <v>1930.9000000000037</v>
      </c>
      <c r="Q4445" t="s">
        <v>292</v>
      </c>
      <c r="U4445" s="265"/>
    </row>
    <row r="4446" spans="1:23" ht="15">
      <c r="A4446" s="28" t="s">
        <v>18</v>
      </c>
      <c r="B4446" s="63" t="s">
        <v>9</v>
      </c>
      <c r="E4446" s="9">
        <v>266.5</v>
      </c>
      <c r="F4446" s="9">
        <v>167.2</v>
      </c>
      <c r="G4446" s="9">
        <v>275.60000000000002</v>
      </c>
      <c r="H4446" s="9">
        <v>197.29999999999927</v>
      </c>
      <c r="I4446" s="9">
        <v>0</v>
      </c>
      <c r="J4446" s="9">
        <v>157.19999999999709</v>
      </c>
      <c r="K4446" s="9">
        <v>404.29999999999745</v>
      </c>
      <c r="L4446" s="9">
        <v>294.89999999999418</v>
      </c>
      <c r="M4446" s="67">
        <v>110.80000000000001</v>
      </c>
      <c r="O4446" s="67">
        <f t="shared" si="100"/>
        <v>1873.7999999999879</v>
      </c>
      <c r="U4446" s="210"/>
      <c r="V4446" s="63"/>
      <c r="W4446" s="50"/>
    </row>
    <row r="4447" spans="1:23" ht="15">
      <c r="A4447" s="28" t="s">
        <v>20</v>
      </c>
      <c r="B4447" s="63" t="s">
        <v>13</v>
      </c>
      <c r="E4447" s="208">
        <v>424.45</v>
      </c>
      <c r="F4447" s="9">
        <v>380.3</v>
      </c>
      <c r="G4447" s="9">
        <v>264.39999999999998</v>
      </c>
      <c r="H4447" s="9">
        <v>136.49999999999636</v>
      </c>
      <c r="I4447" s="9">
        <v>0</v>
      </c>
      <c r="J4447" s="9">
        <v>121.00000000000364</v>
      </c>
      <c r="K4447" s="9">
        <v>171.89999999999782</v>
      </c>
      <c r="L4447" s="9">
        <v>372.00000000000364</v>
      </c>
      <c r="M4447" s="9" t="s">
        <v>278</v>
      </c>
      <c r="O4447" s="67">
        <f t="shared" si="100"/>
        <v>1870.5500000000015</v>
      </c>
      <c r="Q4447" t="s">
        <v>297</v>
      </c>
      <c r="U4447" s="63"/>
      <c r="V4447" s="63"/>
      <c r="W4447" s="50"/>
    </row>
    <row r="4448" spans="1:23" ht="15">
      <c r="A4448" s="28" t="s">
        <v>22</v>
      </c>
      <c r="B4448" s="63" t="s">
        <v>155</v>
      </c>
      <c r="E4448" s="9" t="s">
        <v>278</v>
      </c>
      <c r="F4448" s="9" t="s">
        <v>278</v>
      </c>
      <c r="G4448" s="208">
        <v>392.9</v>
      </c>
      <c r="H4448" s="9">
        <v>270.70000000000437</v>
      </c>
      <c r="I4448" s="9">
        <v>0</v>
      </c>
      <c r="J4448" s="9">
        <v>121.80000000000291</v>
      </c>
      <c r="K4448" s="205">
        <v>525.59999999999127</v>
      </c>
      <c r="L4448" s="9">
        <v>288.79999999999927</v>
      </c>
      <c r="M4448" s="67">
        <v>266.3</v>
      </c>
      <c r="O4448" s="67">
        <f t="shared" si="100"/>
        <v>1866.0999999999979</v>
      </c>
      <c r="Q4448" t="s">
        <v>321</v>
      </c>
      <c r="T4448" t="s">
        <v>1686</v>
      </c>
      <c r="U4448" s="265"/>
    </row>
    <row r="4449" spans="1:23" ht="15">
      <c r="A4449" s="28" t="s">
        <v>24</v>
      </c>
      <c r="B4449" s="63" t="s">
        <v>33</v>
      </c>
      <c r="E4449" s="9">
        <v>321.2</v>
      </c>
      <c r="F4449" s="9">
        <v>299.5</v>
      </c>
      <c r="G4449" s="64" t="s">
        <v>279</v>
      </c>
      <c r="H4449" s="9">
        <v>228.29999999999927</v>
      </c>
      <c r="I4449" s="9">
        <v>0</v>
      </c>
      <c r="J4449" s="9">
        <v>199.20000000000437</v>
      </c>
      <c r="K4449" s="9">
        <v>280.09999999999854</v>
      </c>
      <c r="L4449" s="9">
        <v>246.59999999999491</v>
      </c>
      <c r="M4449" s="67">
        <v>269.5</v>
      </c>
      <c r="O4449" s="67">
        <f t="shared" si="100"/>
        <v>1844.3999999999971</v>
      </c>
      <c r="U4449" s="63"/>
    </row>
    <row r="4450" spans="1:23" ht="15">
      <c r="A4450" s="28" t="s">
        <v>26</v>
      </c>
      <c r="B4450" s="63" t="s">
        <v>37</v>
      </c>
      <c r="E4450" s="9">
        <v>120.1</v>
      </c>
      <c r="F4450" s="9">
        <v>287.2</v>
      </c>
      <c r="G4450" s="208">
        <v>366.7</v>
      </c>
      <c r="H4450" s="9">
        <v>199.30000000000291</v>
      </c>
      <c r="I4450" s="9">
        <v>0</v>
      </c>
      <c r="J4450" s="9">
        <v>141.70000000000073</v>
      </c>
      <c r="K4450" s="9">
        <v>250.50000000000728</v>
      </c>
      <c r="L4450" s="9">
        <v>362.69999999998981</v>
      </c>
      <c r="M4450" s="67">
        <v>92.8</v>
      </c>
      <c r="O4450" s="67">
        <f t="shared" si="100"/>
        <v>1821.0000000000007</v>
      </c>
      <c r="Q4450" t="s">
        <v>293</v>
      </c>
      <c r="U4450" s="265"/>
    </row>
    <row r="4451" spans="1:23" ht="15">
      <c r="A4451" s="28" t="s">
        <v>28</v>
      </c>
      <c r="B4451" s="63" t="s">
        <v>745</v>
      </c>
      <c r="E4451" s="9" t="s">
        <v>278</v>
      </c>
      <c r="F4451" s="9" t="s">
        <v>278</v>
      </c>
      <c r="G4451" s="9" t="s">
        <v>278</v>
      </c>
      <c r="H4451" s="204">
        <v>381.50000000000182</v>
      </c>
      <c r="I4451" s="9">
        <v>0</v>
      </c>
      <c r="J4451" s="9">
        <v>172.79999999999927</v>
      </c>
      <c r="K4451" s="9">
        <v>331.50000000000364</v>
      </c>
      <c r="L4451" s="203">
        <v>531.100000000004</v>
      </c>
      <c r="M4451" s="94">
        <v>401.5</v>
      </c>
      <c r="O4451" s="67">
        <f t="shared" si="100"/>
        <v>1818.4000000000087</v>
      </c>
      <c r="Q4451" t="s">
        <v>2303</v>
      </c>
      <c r="U4451" s="63"/>
      <c r="V4451" s="63"/>
      <c r="W4451" s="50"/>
    </row>
    <row r="4452" spans="1:23" ht="15">
      <c r="A4452" s="28" t="s">
        <v>30</v>
      </c>
      <c r="B4452" s="63" t="s">
        <v>15</v>
      </c>
      <c r="E4452" s="9">
        <v>279</v>
      </c>
      <c r="F4452" s="9">
        <v>367.1</v>
      </c>
      <c r="G4452" s="9">
        <v>92.4</v>
      </c>
      <c r="H4452" s="9">
        <v>53.399999999995998</v>
      </c>
      <c r="I4452" s="9">
        <v>0</v>
      </c>
      <c r="J4452" s="9">
        <v>214.19999999999345</v>
      </c>
      <c r="K4452" s="208">
        <v>456</v>
      </c>
      <c r="L4452" s="9">
        <v>300.20000000000073</v>
      </c>
      <c r="M4452" s="67">
        <v>4.2</v>
      </c>
      <c r="O4452" s="67">
        <f t="shared" si="100"/>
        <v>1766.4999999999902</v>
      </c>
      <c r="Q4452" t="s">
        <v>287</v>
      </c>
      <c r="U4452" s="63"/>
      <c r="V4452" s="63"/>
      <c r="W4452" s="50"/>
    </row>
    <row r="4453" spans="1:23" ht="15">
      <c r="A4453" s="28" t="s">
        <v>32</v>
      </c>
      <c r="B4453" s="63" t="s">
        <v>740</v>
      </c>
      <c r="E4453" s="9" t="s">
        <v>278</v>
      </c>
      <c r="F4453" s="9" t="s">
        <v>278</v>
      </c>
      <c r="G4453" s="9" t="s">
        <v>278</v>
      </c>
      <c r="H4453" s="208">
        <v>334.90000000000146</v>
      </c>
      <c r="I4453" s="9">
        <v>0</v>
      </c>
      <c r="J4453" s="9">
        <v>290.90000000000146</v>
      </c>
      <c r="K4453" s="9">
        <v>328.5</v>
      </c>
      <c r="L4453" s="9">
        <v>355.79999999998472</v>
      </c>
      <c r="M4453" s="67">
        <v>319.59999999999997</v>
      </c>
      <c r="O4453" s="67">
        <f t="shared" si="100"/>
        <v>1629.6999999999875</v>
      </c>
      <c r="Q4453" t="s">
        <v>287</v>
      </c>
      <c r="U4453" s="265"/>
      <c r="V4453" s="63"/>
      <c r="W4453" s="50"/>
    </row>
    <row r="4454" spans="1:23" ht="15">
      <c r="A4454" s="28" t="s">
        <v>34</v>
      </c>
      <c r="B4454" s="63" t="s">
        <v>162</v>
      </c>
      <c r="E4454" s="9" t="s">
        <v>278</v>
      </c>
      <c r="F4454" s="9" t="s">
        <v>278</v>
      </c>
      <c r="G4454" s="205">
        <v>545</v>
      </c>
      <c r="H4454" s="208">
        <v>354.89999999999782</v>
      </c>
      <c r="I4454" s="9">
        <v>0</v>
      </c>
      <c r="J4454" s="9">
        <v>144.79999999999927</v>
      </c>
      <c r="K4454" s="9">
        <v>179.99999999998909</v>
      </c>
      <c r="L4454" s="9">
        <v>243.69999999999345</v>
      </c>
      <c r="M4454" s="67">
        <v>157.4</v>
      </c>
      <c r="O4454" s="67">
        <f t="shared" si="100"/>
        <v>1625.7999999999797</v>
      </c>
      <c r="Q4454" t="s">
        <v>324</v>
      </c>
      <c r="T4454" t="s">
        <v>1686</v>
      </c>
      <c r="U4454" s="63"/>
      <c r="V4454" s="63"/>
      <c r="W4454" s="50"/>
    </row>
    <row r="4455" spans="1:23" ht="15">
      <c r="A4455" s="28" t="s">
        <v>36</v>
      </c>
      <c r="B4455" s="63" t="s">
        <v>735</v>
      </c>
      <c r="E4455" s="9" t="s">
        <v>278</v>
      </c>
      <c r="F4455" s="9" t="s">
        <v>278</v>
      </c>
      <c r="G4455" s="9" t="s">
        <v>278</v>
      </c>
      <c r="H4455" s="203">
        <v>384.50000000000364</v>
      </c>
      <c r="I4455" s="9">
        <v>0</v>
      </c>
      <c r="J4455" s="9">
        <v>226.50000000000728</v>
      </c>
      <c r="K4455" s="9">
        <v>254.29999999999563</v>
      </c>
      <c r="L4455" s="9">
        <v>224.99999999999636</v>
      </c>
      <c r="M4455" s="127">
        <v>510.2</v>
      </c>
      <c r="O4455" s="67">
        <f t="shared" si="100"/>
        <v>1600.500000000003</v>
      </c>
      <c r="Q4455" t="s">
        <v>280</v>
      </c>
      <c r="T4455" t="s">
        <v>1686</v>
      </c>
      <c r="U4455" s="210"/>
      <c r="V4455" s="63"/>
      <c r="W4455" s="50"/>
    </row>
    <row r="4456" spans="1:23" ht="15">
      <c r="A4456" s="28" t="s">
        <v>38</v>
      </c>
      <c r="B4456" s="63" t="s">
        <v>710</v>
      </c>
      <c r="E4456" s="9" t="s">
        <v>278</v>
      </c>
      <c r="F4456" s="9" t="s">
        <v>278</v>
      </c>
      <c r="G4456" s="9" t="s">
        <v>278</v>
      </c>
      <c r="H4456" s="9">
        <v>276.19999999999527</v>
      </c>
      <c r="I4456" s="9">
        <v>0</v>
      </c>
      <c r="J4456" s="9">
        <v>236.89999999999418</v>
      </c>
      <c r="K4456" s="203">
        <v>494.49999999999636</v>
      </c>
      <c r="L4456" s="9">
        <v>240.00000000000364</v>
      </c>
      <c r="M4456" s="67">
        <v>200.4</v>
      </c>
      <c r="O4456" s="67">
        <f t="shared" si="100"/>
        <v>1447.9999999999895</v>
      </c>
      <c r="Q4456" t="s">
        <v>300</v>
      </c>
      <c r="U4456" s="265"/>
    </row>
    <row r="4457" spans="1:23" ht="15">
      <c r="A4457" s="28" t="s">
        <v>145</v>
      </c>
      <c r="B4457" s="63" t="s">
        <v>141</v>
      </c>
      <c r="E4457" s="9" t="s">
        <v>278</v>
      </c>
      <c r="F4457" s="9">
        <v>97.5</v>
      </c>
      <c r="G4457" s="9">
        <v>263.14999999999998</v>
      </c>
      <c r="H4457" s="208">
        <v>304.40000000000146</v>
      </c>
      <c r="I4457" s="9">
        <v>0</v>
      </c>
      <c r="J4457" s="9">
        <v>144.99999999999272</v>
      </c>
      <c r="K4457" s="9">
        <v>266.90000000000509</v>
      </c>
      <c r="L4457" s="9">
        <v>361</v>
      </c>
      <c r="M4457" s="67">
        <v>2.4</v>
      </c>
      <c r="O4457" s="67">
        <f t="shared" si="100"/>
        <v>1440.3499999999995</v>
      </c>
      <c r="Q4457" t="s">
        <v>293</v>
      </c>
      <c r="U4457" s="265"/>
      <c r="V4457" s="63"/>
      <c r="W4457" s="50"/>
    </row>
    <row r="4458" spans="1:23" ht="15">
      <c r="A4458" s="28" t="s">
        <v>146</v>
      </c>
      <c r="B4458" s="265" t="s">
        <v>1884</v>
      </c>
      <c r="C4458" s="3"/>
      <c r="D4458" s="3"/>
      <c r="E4458" s="9" t="s">
        <v>278</v>
      </c>
      <c r="F4458" s="9" t="s">
        <v>278</v>
      </c>
      <c r="G4458" s="9" t="s">
        <v>278</v>
      </c>
      <c r="H4458" s="9" t="s">
        <v>278</v>
      </c>
      <c r="I4458" s="9">
        <v>0</v>
      </c>
      <c r="J4458" s="208">
        <v>319.59999999999127</v>
      </c>
      <c r="K4458" s="9">
        <v>398.79999999999563</v>
      </c>
      <c r="L4458" s="9">
        <v>204.00000000000728</v>
      </c>
      <c r="M4458" s="128">
        <v>484</v>
      </c>
      <c r="O4458" s="67">
        <f t="shared" si="100"/>
        <v>1406.3999999999942</v>
      </c>
      <c r="Q4458" t="s">
        <v>353</v>
      </c>
      <c r="U4458" s="63"/>
      <c r="V4458" s="63"/>
      <c r="W4458" s="50"/>
    </row>
    <row r="4459" spans="1:23" ht="15">
      <c r="A4459" s="28" t="s">
        <v>147</v>
      </c>
      <c r="B4459" s="63" t="s">
        <v>757</v>
      </c>
      <c r="E4459" s="9" t="s">
        <v>278</v>
      </c>
      <c r="F4459" s="9" t="s">
        <v>278</v>
      </c>
      <c r="G4459" s="9" t="s">
        <v>278</v>
      </c>
      <c r="H4459" s="9">
        <v>129.49999999999636</v>
      </c>
      <c r="I4459" s="9">
        <v>0</v>
      </c>
      <c r="J4459" s="9">
        <v>218.89999999999782</v>
      </c>
      <c r="K4459" s="208">
        <v>432.49999999999636</v>
      </c>
      <c r="L4459" s="9">
        <v>326.30000000000291</v>
      </c>
      <c r="M4459" s="67">
        <v>274.10000000000002</v>
      </c>
      <c r="O4459" s="67">
        <f t="shared" si="100"/>
        <v>1381.2999999999934</v>
      </c>
      <c r="Q4459" t="s">
        <v>293</v>
      </c>
      <c r="U4459" s="63"/>
      <c r="V4459" s="63"/>
      <c r="W4459" s="50"/>
    </row>
    <row r="4460" spans="1:23" ht="15">
      <c r="A4460" s="28" t="s">
        <v>151</v>
      </c>
      <c r="B4460" s="63" t="s">
        <v>154</v>
      </c>
      <c r="E4460" s="9" t="s">
        <v>278</v>
      </c>
      <c r="F4460" s="9" t="s">
        <v>278</v>
      </c>
      <c r="G4460" s="9">
        <v>305.10000000000002</v>
      </c>
      <c r="H4460" s="9">
        <v>223.10000000000218</v>
      </c>
      <c r="I4460" s="9">
        <v>0</v>
      </c>
      <c r="J4460" s="9">
        <v>201.29999999999563</v>
      </c>
      <c r="K4460" s="9">
        <v>376</v>
      </c>
      <c r="L4460" s="9">
        <v>233.10000000000946</v>
      </c>
      <c r="M4460" s="67">
        <v>3.6</v>
      </c>
      <c r="O4460" s="67">
        <f t="shared" si="100"/>
        <v>1342.2000000000071</v>
      </c>
      <c r="U4460" s="63"/>
    </row>
    <row r="4461" spans="1:23" ht="15">
      <c r="A4461" s="28" t="s">
        <v>157</v>
      </c>
      <c r="B4461" s="63" t="s">
        <v>19</v>
      </c>
      <c r="E4461" s="203">
        <v>573.79999999999995</v>
      </c>
      <c r="F4461" s="9">
        <v>141</v>
      </c>
      <c r="G4461" s="9">
        <v>247.4</v>
      </c>
      <c r="H4461" s="9">
        <v>211.69999999999709</v>
      </c>
      <c r="I4461" s="9">
        <v>0</v>
      </c>
      <c r="J4461" s="9">
        <v>144.20000000000073</v>
      </c>
      <c r="K4461" s="9" t="s">
        <v>278</v>
      </c>
      <c r="L4461" s="9" t="s">
        <v>278</v>
      </c>
      <c r="M4461" s="9" t="s">
        <v>278</v>
      </c>
      <c r="O4461" s="67">
        <f t="shared" si="100"/>
        <v>1318.0999999999976</v>
      </c>
      <c r="Q4461" t="s">
        <v>300</v>
      </c>
      <c r="U4461" s="265"/>
      <c r="V4461" s="63"/>
      <c r="W4461" s="50"/>
    </row>
    <row r="4462" spans="1:23" ht="15">
      <c r="A4462" s="28" t="s">
        <v>159</v>
      </c>
      <c r="B4462" s="63" t="s">
        <v>144</v>
      </c>
      <c r="E4462" s="9" t="s">
        <v>278</v>
      </c>
      <c r="F4462" s="9">
        <v>302.39999999999998</v>
      </c>
      <c r="G4462" s="9">
        <v>310.8</v>
      </c>
      <c r="H4462" s="9">
        <v>143.30000000000291</v>
      </c>
      <c r="I4462" s="9">
        <v>0</v>
      </c>
      <c r="J4462" s="9">
        <v>249.59999999999491</v>
      </c>
      <c r="K4462" s="9">
        <v>292.60000000000218</v>
      </c>
      <c r="L4462" s="9" t="s">
        <v>278</v>
      </c>
      <c r="M4462" s="9" t="s">
        <v>278</v>
      </c>
      <c r="O4462" s="67">
        <f t="shared" si="100"/>
        <v>1298.7</v>
      </c>
      <c r="U4462" s="265"/>
    </row>
    <row r="4463" spans="1:23" ht="15">
      <c r="A4463" s="28" t="s">
        <v>160</v>
      </c>
      <c r="B4463" s="28" t="s">
        <v>690</v>
      </c>
      <c r="E4463" s="9" t="s">
        <v>278</v>
      </c>
      <c r="F4463" s="9" t="s">
        <v>278</v>
      </c>
      <c r="G4463" s="9" t="s">
        <v>278</v>
      </c>
      <c r="H4463" s="9">
        <v>199.50000000000364</v>
      </c>
      <c r="I4463" s="9">
        <v>0</v>
      </c>
      <c r="J4463" s="9">
        <v>240.19999999999345</v>
      </c>
      <c r="K4463" s="208">
        <v>466.09999999999854</v>
      </c>
      <c r="L4463" s="9">
        <v>240.00000000000728</v>
      </c>
      <c r="M4463" s="67">
        <v>138.1</v>
      </c>
      <c r="O4463" s="67">
        <f t="shared" si="100"/>
        <v>1283.9000000000028</v>
      </c>
      <c r="Q4463" t="s">
        <v>297</v>
      </c>
      <c r="U4463" s="265"/>
    </row>
    <row r="4464" spans="1:23" ht="15">
      <c r="A4464" s="28" t="s">
        <v>161</v>
      </c>
      <c r="B4464" s="63" t="s">
        <v>695</v>
      </c>
      <c r="E4464" s="9" t="s">
        <v>278</v>
      </c>
      <c r="F4464" s="9" t="s">
        <v>278</v>
      </c>
      <c r="G4464" s="9" t="s">
        <v>278</v>
      </c>
      <c r="H4464" s="9">
        <v>251.00000000000364</v>
      </c>
      <c r="I4464" s="9">
        <v>0</v>
      </c>
      <c r="J4464" s="9">
        <v>262.49999999999272</v>
      </c>
      <c r="K4464" s="9">
        <v>243.00000000000182</v>
      </c>
      <c r="L4464" s="9">
        <v>301.79999999999563</v>
      </c>
      <c r="M4464" s="67">
        <v>210.5</v>
      </c>
      <c r="O4464" s="67">
        <f t="shared" si="100"/>
        <v>1268.7999999999938</v>
      </c>
      <c r="U4464" s="265"/>
    </row>
    <row r="4465" spans="1:23" ht="15">
      <c r="A4465" s="28" t="s">
        <v>163</v>
      </c>
      <c r="B4465" s="28" t="s">
        <v>685</v>
      </c>
      <c r="E4465" s="9" t="s">
        <v>278</v>
      </c>
      <c r="F4465" s="9" t="s">
        <v>278</v>
      </c>
      <c r="G4465" s="9" t="s">
        <v>278</v>
      </c>
      <c r="H4465" s="9">
        <v>184</v>
      </c>
      <c r="I4465" s="9">
        <v>0</v>
      </c>
      <c r="J4465" s="9">
        <v>25.299999999997453</v>
      </c>
      <c r="K4465" s="9">
        <v>303.49999999999818</v>
      </c>
      <c r="L4465" s="9">
        <v>356.59999999999854</v>
      </c>
      <c r="M4465" s="94">
        <v>379</v>
      </c>
      <c r="O4465" s="67">
        <f t="shared" si="100"/>
        <v>1248.3999999999942</v>
      </c>
      <c r="Q4465" t="s">
        <v>287</v>
      </c>
      <c r="U4465" s="63"/>
      <c r="V4465" s="63"/>
      <c r="W4465" s="50"/>
    </row>
    <row r="4466" spans="1:23" ht="15">
      <c r="A4466" s="28" t="s">
        <v>274</v>
      </c>
      <c r="B4466" s="63" t="s">
        <v>6</v>
      </c>
      <c r="E4466" s="9">
        <v>255.65</v>
      </c>
      <c r="F4466" s="208">
        <v>469</v>
      </c>
      <c r="G4466" s="9">
        <v>252.65</v>
      </c>
      <c r="H4466" s="9">
        <v>124.50000000000182</v>
      </c>
      <c r="I4466" s="9">
        <v>0</v>
      </c>
      <c r="J4466" s="9">
        <v>146.5</v>
      </c>
      <c r="K4466" s="9" t="s">
        <v>278</v>
      </c>
      <c r="L4466" s="9" t="s">
        <v>278</v>
      </c>
      <c r="M4466" s="9" t="s">
        <v>278</v>
      </c>
      <c r="O4466" s="67">
        <f t="shared" si="100"/>
        <v>1248.3000000000018</v>
      </c>
      <c r="Q4466" t="s">
        <v>284</v>
      </c>
      <c r="U4466" s="63"/>
      <c r="V4466" s="63"/>
      <c r="W4466" s="50"/>
    </row>
    <row r="4467" spans="1:23" ht="15">
      <c r="A4467" s="28" t="s">
        <v>275</v>
      </c>
      <c r="B4467" s="63" t="s">
        <v>39</v>
      </c>
      <c r="E4467" s="9">
        <v>206.8</v>
      </c>
      <c r="F4467" s="9">
        <v>196.5</v>
      </c>
      <c r="G4467" s="9">
        <v>180.4</v>
      </c>
      <c r="H4467" s="9">
        <v>80.799999999999272</v>
      </c>
      <c r="I4467" s="9">
        <v>0</v>
      </c>
      <c r="J4467" s="9">
        <v>189</v>
      </c>
      <c r="K4467" s="9">
        <v>391.50000000000546</v>
      </c>
      <c r="L4467" s="9" t="s">
        <v>278</v>
      </c>
      <c r="M4467" s="9" t="s">
        <v>278</v>
      </c>
      <c r="O4467" s="67">
        <f t="shared" si="100"/>
        <v>1245.0000000000048</v>
      </c>
      <c r="U4467" s="210"/>
    </row>
    <row r="4468" spans="1:23" ht="15">
      <c r="A4468" s="28" t="s">
        <v>276</v>
      </c>
      <c r="B4468" s="63" t="s">
        <v>153</v>
      </c>
      <c r="E4468" s="9" t="s">
        <v>278</v>
      </c>
      <c r="F4468" s="9" t="s">
        <v>278</v>
      </c>
      <c r="G4468" s="204">
        <v>477</v>
      </c>
      <c r="H4468" s="9">
        <v>176</v>
      </c>
      <c r="I4468" s="9">
        <v>0</v>
      </c>
      <c r="J4468" s="9">
        <v>136</v>
      </c>
      <c r="K4468" s="9">
        <v>298.00000000000728</v>
      </c>
      <c r="L4468" s="9">
        <v>143.99999999999636</v>
      </c>
      <c r="M4468" s="67">
        <v>0</v>
      </c>
      <c r="O4468" s="67">
        <f t="shared" si="100"/>
        <v>1231.0000000000036</v>
      </c>
      <c r="Q4468" t="s">
        <v>282</v>
      </c>
      <c r="U4468" s="63"/>
      <c r="V4468" s="63"/>
      <c r="W4468" s="50"/>
    </row>
    <row r="4469" spans="1:23" ht="15">
      <c r="A4469" s="28" t="s">
        <v>277</v>
      </c>
      <c r="B4469" s="265" t="s">
        <v>1883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11.39999999999054</v>
      </c>
      <c r="K4469" s="9">
        <v>304.10000000000036</v>
      </c>
      <c r="L4469" s="208">
        <v>460.80000000001019</v>
      </c>
      <c r="M4469" s="67">
        <v>317.89999999999998</v>
      </c>
      <c r="O4469" s="67">
        <f t="shared" si="100"/>
        <v>1194.2000000000012</v>
      </c>
      <c r="Q4469" t="s">
        <v>284</v>
      </c>
      <c r="U4469" s="63"/>
      <c r="V4469" s="63"/>
      <c r="W4469" s="50"/>
    </row>
    <row r="4470" spans="1:23" ht="15">
      <c r="A4470" s="28" t="s">
        <v>692</v>
      </c>
      <c r="B4470" s="265" t="s">
        <v>1920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240.00000000000364</v>
      </c>
      <c r="L4470" s="208">
        <v>466.99999999999636</v>
      </c>
      <c r="M4470" s="129">
        <v>476.6</v>
      </c>
      <c r="O4470" s="67">
        <f t="shared" si="100"/>
        <v>1183.5999999999999</v>
      </c>
      <c r="Q4470" t="s">
        <v>6430</v>
      </c>
      <c r="U4470" s="265"/>
      <c r="V4470" s="63"/>
      <c r="W4470" s="50"/>
    </row>
    <row r="4471" spans="1:23" ht="15">
      <c r="A4471" s="28" t="s">
        <v>693</v>
      </c>
      <c r="B4471" s="63" t="s">
        <v>706</v>
      </c>
      <c r="E4471" s="9" t="s">
        <v>278</v>
      </c>
      <c r="F4471" s="9" t="s">
        <v>278</v>
      </c>
      <c r="G4471" s="9" t="s">
        <v>278</v>
      </c>
      <c r="H4471" s="9">
        <v>166.79999999999563</v>
      </c>
      <c r="I4471" s="9">
        <v>0</v>
      </c>
      <c r="J4471" s="9">
        <v>208.20000000000437</v>
      </c>
      <c r="K4471" s="9">
        <v>250.50000000000364</v>
      </c>
      <c r="L4471" s="9">
        <v>335.30000000000291</v>
      </c>
      <c r="M4471" s="67">
        <v>206.5</v>
      </c>
      <c r="O4471" s="67">
        <f t="shared" si="100"/>
        <v>1167.3000000000065</v>
      </c>
      <c r="U4471" s="63"/>
    </row>
    <row r="4472" spans="1:23" ht="15">
      <c r="A4472" s="28" t="s">
        <v>694</v>
      </c>
      <c r="B4472" s="63" t="s">
        <v>747</v>
      </c>
      <c r="E4472" s="9" t="s">
        <v>278</v>
      </c>
      <c r="F4472" s="9" t="s">
        <v>278</v>
      </c>
      <c r="G4472" s="9" t="s">
        <v>278</v>
      </c>
      <c r="H4472" s="9">
        <v>189.79999999999563</v>
      </c>
      <c r="I4472" s="9">
        <v>0</v>
      </c>
      <c r="J4472" s="9">
        <v>108.299999999992</v>
      </c>
      <c r="K4472" s="9">
        <v>258.99999999999272</v>
      </c>
      <c r="L4472" s="9">
        <v>328.79999999999927</v>
      </c>
      <c r="M4472" s="67">
        <v>265</v>
      </c>
      <c r="O4472" s="67">
        <f t="shared" si="100"/>
        <v>1150.8999999999796</v>
      </c>
      <c r="U4472" s="63"/>
    </row>
    <row r="4473" spans="1:23" ht="15">
      <c r="A4473" s="28" t="s">
        <v>696</v>
      </c>
      <c r="B4473" s="197" t="s">
        <v>1545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>
        <v>221.49999999999818</v>
      </c>
      <c r="K4473" s="208">
        <v>478.5</v>
      </c>
      <c r="L4473" s="9">
        <v>324.79999999999563</v>
      </c>
      <c r="M4473" s="67">
        <v>123</v>
      </c>
      <c r="O4473" s="67">
        <f t="shared" si="100"/>
        <v>1147.7999999999938</v>
      </c>
      <c r="Q4473" t="s">
        <v>283</v>
      </c>
      <c r="U4473" s="63"/>
      <c r="V4473" s="63"/>
      <c r="W4473" s="50"/>
    </row>
    <row r="4474" spans="1:23" ht="15">
      <c r="A4474" s="28" t="s">
        <v>702</v>
      </c>
      <c r="B4474" s="63" t="s">
        <v>703</v>
      </c>
      <c r="E4474" s="9" t="s">
        <v>278</v>
      </c>
      <c r="F4474" s="9" t="s">
        <v>278</v>
      </c>
      <c r="G4474" s="9" t="s">
        <v>278</v>
      </c>
      <c r="H4474" s="9">
        <v>138.79999999999563</v>
      </c>
      <c r="I4474" s="9">
        <v>0</v>
      </c>
      <c r="J4474" s="9">
        <v>291.50000000000728</v>
      </c>
      <c r="K4474" s="9">
        <v>336.40000000000146</v>
      </c>
      <c r="L4474" s="9">
        <v>321.00000000000364</v>
      </c>
      <c r="M4474" s="67">
        <v>51.5</v>
      </c>
      <c r="O4474" s="67">
        <f t="shared" si="100"/>
        <v>1139.200000000008</v>
      </c>
      <c r="U4474" s="265"/>
      <c r="V4474" s="63"/>
      <c r="W4474" s="50"/>
    </row>
    <row r="4475" spans="1:23" ht="15">
      <c r="A4475" s="28" t="s">
        <v>704</v>
      </c>
      <c r="B4475" s="63" t="s">
        <v>753</v>
      </c>
      <c r="E4475" s="9" t="s">
        <v>278</v>
      </c>
      <c r="F4475" s="9" t="s">
        <v>278</v>
      </c>
      <c r="G4475" s="9" t="s">
        <v>278</v>
      </c>
      <c r="H4475" s="208">
        <v>324.84999999999854</v>
      </c>
      <c r="I4475" s="9">
        <v>0</v>
      </c>
      <c r="J4475" s="9">
        <v>145.90000000000146</v>
      </c>
      <c r="K4475" s="9">
        <v>131.99999999999818</v>
      </c>
      <c r="L4475" s="9">
        <v>312.89999999999782</v>
      </c>
      <c r="M4475" s="67">
        <v>209.7</v>
      </c>
      <c r="O4475" s="67">
        <f t="shared" si="100"/>
        <v>1125.349999999996</v>
      </c>
      <c r="Q4475" t="s">
        <v>288</v>
      </c>
      <c r="U4475" s="265"/>
      <c r="V4475" s="63"/>
      <c r="W4475" s="50"/>
    </row>
    <row r="4476" spans="1:23" ht="15">
      <c r="A4476" s="28" t="s">
        <v>707</v>
      </c>
      <c r="B4476" s="265" t="s">
        <v>1887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48.20000000000073</v>
      </c>
      <c r="K4476" s="208">
        <v>456.59999999998763</v>
      </c>
      <c r="L4476" s="9">
        <v>317.80000000000655</v>
      </c>
      <c r="M4476" s="67">
        <v>183.8</v>
      </c>
      <c r="O4476" s="67">
        <f t="shared" si="100"/>
        <v>1106.3999999999949</v>
      </c>
      <c r="Q4476" t="s">
        <v>292</v>
      </c>
      <c r="U4476" s="210"/>
      <c r="V4476" s="63"/>
      <c r="W4476" s="50"/>
    </row>
    <row r="4477" spans="1:23" ht="15">
      <c r="A4477" s="28" t="s">
        <v>708</v>
      </c>
      <c r="B4477" s="265" t="s">
        <v>1898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 t="s">
        <v>278</v>
      </c>
      <c r="K4477" s="208">
        <v>448.99999999999818</v>
      </c>
      <c r="L4477" s="9">
        <v>285.30000000000655</v>
      </c>
      <c r="M4477" s="94">
        <v>361.8</v>
      </c>
      <c r="O4477" s="67">
        <f t="shared" si="100"/>
        <v>1096.1000000000047</v>
      </c>
      <c r="Q4477" t="s">
        <v>322</v>
      </c>
      <c r="U4477" s="265"/>
    </row>
    <row r="4478" spans="1:23" ht="15">
      <c r="A4478" s="28" t="s">
        <v>711</v>
      </c>
      <c r="B4478" s="265" t="s">
        <v>1875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>
        <v>201.49999999999272</v>
      </c>
      <c r="K4478" s="9">
        <v>401.80000000000655</v>
      </c>
      <c r="L4478" s="9">
        <v>236.69999999998981</v>
      </c>
      <c r="M4478" s="67">
        <v>251.9</v>
      </c>
      <c r="O4478" s="67">
        <f t="shared" si="100"/>
        <v>1091.8999999999892</v>
      </c>
      <c r="U4478" s="210"/>
    </row>
    <row r="4479" spans="1:23" ht="15">
      <c r="A4479" s="28" t="s">
        <v>713</v>
      </c>
      <c r="B4479" s="63" t="s">
        <v>720</v>
      </c>
      <c r="E4479" s="9" t="s">
        <v>278</v>
      </c>
      <c r="F4479" s="9" t="s">
        <v>278</v>
      </c>
      <c r="G4479" s="9" t="s">
        <v>278</v>
      </c>
      <c r="H4479" s="9">
        <v>248.24999999999818</v>
      </c>
      <c r="I4479" s="9">
        <v>0</v>
      </c>
      <c r="J4479" s="9">
        <v>233.60000000000582</v>
      </c>
      <c r="K4479" s="9">
        <v>325.50000000000546</v>
      </c>
      <c r="L4479" s="9">
        <v>232.19999999999709</v>
      </c>
      <c r="M4479" s="67">
        <v>49</v>
      </c>
      <c r="O4479" s="67">
        <f t="shared" si="100"/>
        <v>1088.5500000000065</v>
      </c>
      <c r="U4479" s="63"/>
      <c r="V4479" s="63"/>
      <c r="W4479" s="50"/>
    </row>
    <row r="4480" spans="1:23" ht="15">
      <c r="A4480" s="28" t="s">
        <v>718</v>
      </c>
      <c r="B4480" s="63" t="s">
        <v>736</v>
      </c>
      <c r="E4480" s="9" t="s">
        <v>278</v>
      </c>
      <c r="F4480" s="9" t="s">
        <v>278</v>
      </c>
      <c r="G4480" s="9" t="s">
        <v>278</v>
      </c>
      <c r="H4480" s="9">
        <v>160.99999999999636</v>
      </c>
      <c r="I4480" s="9">
        <v>0</v>
      </c>
      <c r="J4480" s="9">
        <v>182.700000000008</v>
      </c>
      <c r="K4480" s="208">
        <v>467.200000000008</v>
      </c>
      <c r="L4480" s="9">
        <v>273.90000000000509</v>
      </c>
      <c r="M4480" s="67">
        <v>1.4</v>
      </c>
      <c r="O4480" s="67">
        <f t="shared" si="100"/>
        <v>1086.2000000000176</v>
      </c>
      <c r="Q4480" t="s">
        <v>284</v>
      </c>
      <c r="U4480" s="63"/>
    </row>
    <row r="4481" spans="1:23" ht="15">
      <c r="A4481" s="28" t="s">
        <v>722</v>
      </c>
      <c r="B4481" s="63" t="s">
        <v>705</v>
      </c>
      <c r="E4481" s="9" t="s">
        <v>278</v>
      </c>
      <c r="F4481" s="9" t="s">
        <v>278</v>
      </c>
      <c r="G4481" s="9" t="s">
        <v>278</v>
      </c>
      <c r="H4481" s="9">
        <v>128.49999999999636</v>
      </c>
      <c r="I4481" s="9">
        <v>0</v>
      </c>
      <c r="J4481" s="205">
        <v>403.70000000000073</v>
      </c>
      <c r="K4481" s="9">
        <v>240.5</v>
      </c>
      <c r="L4481" s="9">
        <v>259.50000000000728</v>
      </c>
      <c r="M4481" s="67">
        <v>33.599999999999994</v>
      </c>
      <c r="O4481" s="67">
        <f t="shared" si="100"/>
        <v>1065.8000000000043</v>
      </c>
      <c r="Q4481" t="s">
        <v>281</v>
      </c>
      <c r="T4481" t="s">
        <v>1686</v>
      </c>
      <c r="U4481" s="265"/>
    </row>
    <row r="4482" spans="1:23" ht="15">
      <c r="A4482" s="28" t="s">
        <v>723</v>
      </c>
      <c r="B4482" s="63" t="s">
        <v>714</v>
      </c>
      <c r="E4482" s="9" t="s">
        <v>278</v>
      </c>
      <c r="F4482" s="9" t="s">
        <v>278</v>
      </c>
      <c r="G4482" s="9" t="s">
        <v>278</v>
      </c>
      <c r="H4482" s="9">
        <v>226</v>
      </c>
      <c r="I4482" s="9">
        <v>0</v>
      </c>
      <c r="J4482" s="9">
        <v>100.5</v>
      </c>
      <c r="K4482" s="9">
        <v>373</v>
      </c>
      <c r="L4482" s="9">
        <v>264.50000000000728</v>
      </c>
      <c r="M4482" s="67">
        <v>79.8</v>
      </c>
      <c r="O4482" s="67">
        <f t="shared" si="100"/>
        <v>1043.8000000000072</v>
      </c>
      <c r="U4482" s="63"/>
      <c r="V4482" s="63"/>
      <c r="W4482" s="50"/>
    </row>
    <row r="4483" spans="1:23" ht="15">
      <c r="A4483" s="28" t="s">
        <v>724</v>
      </c>
      <c r="B4483" s="63" t="s">
        <v>35</v>
      </c>
      <c r="E4483" s="9">
        <v>216</v>
      </c>
      <c r="F4483" s="9">
        <v>316.39999999999998</v>
      </c>
      <c r="G4483" s="9">
        <v>277</v>
      </c>
      <c r="H4483" s="9">
        <v>216.00000000000364</v>
      </c>
      <c r="I4483" s="9">
        <v>0</v>
      </c>
      <c r="J4483" s="9" t="s">
        <v>278</v>
      </c>
      <c r="K4483" s="9" t="s">
        <v>278</v>
      </c>
      <c r="L4483" s="9" t="s">
        <v>278</v>
      </c>
      <c r="M4483" s="9" t="s">
        <v>278</v>
      </c>
      <c r="O4483" s="67">
        <f t="shared" si="100"/>
        <v>1025.4000000000037</v>
      </c>
      <c r="U4483" s="265"/>
    </row>
    <row r="4484" spans="1:23" ht="15">
      <c r="A4484" s="28" t="s">
        <v>730</v>
      </c>
      <c r="B4484" s="63" t="s">
        <v>719</v>
      </c>
      <c r="E4484" s="9" t="s">
        <v>278</v>
      </c>
      <c r="F4484" s="9" t="s">
        <v>278</v>
      </c>
      <c r="G4484" s="9" t="s">
        <v>278</v>
      </c>
      <c r="H4484" s="9">
        <v>128.00000000000364</v>
      </c>
      <c r="I4484" s="9">
        <v>0</v>
      </c>
      <c r="J4484" s="9">
        <v>157.20000000000437</v>
      </c>
      <c r="K4484" s="9">
        <v>256.5</v>
      </c>
      <c r="L4484" s="9">
        <v>274.79999999999563</v>
      </c>
      <c r="M4484" s="67">
        <v>203.7</v>
      </c>
      <c r="O4484" s="67">
        <f t="shared" si="100"/>
        <v>1020.2000000000037</v>
      </c>
      <c r="U4484" s="63"/>
      <c r="V4484" s="63"/>
      <c r="W4484" s="50"/>
    </row>
    <row r="4485" spans="1:23" ht="15">
      <c r="A4485" s="28" t="s">
        <v>738</v>
      </c>
      <c r="B4485" s="63" t="s">
        <v>712</v>
      </c>
      <c r="E4485" s="9" t="s">
        <v>278</v>
      </c>
      <c r="F4485" s="9" t="s">
        <v>278</v>
      </c>
      <c r="G4485" s="9" t="s">
        <v>278</v>
      </c>
      <c r="H4485" s="9">
        <v>196.65000000000146</v>
      </c>
      <c r="I4485" s="9">
        <v>0</v>
      </c>
      <c r="J4485" s="9">
        <v>164.89999999999964</v>
      </c>
      <c r="K4485" s="9">
        <v>393</v>
      </c>
      <c r="L4485" s="9">
        <v>254.69999999999891</v>
      </c>
      <c r="M4485" s="9" t="s">
        <v>278</v>
      </c>
      <c r="O4485" s="67">
        <f t="shared" si="100"/>
        <v>1009.25</v>
      </c>
      <c r="U4485" s="63"/>
    </row>
    <row r="4486" spans="1:23" ht="15">
      <c r="A4486" s="28" t="s">
        <v>742</v>
      </c>
      <c r="B4486" s="28" t="s">
        <v>691</v>
      </c>
      <c r="E4486" s="9" t="s">
        <v>278</v>
      </c>
      <c r="F4486" s="9" t="s">
        <v>278</v>
      </c>
      <c r="G4486" s="9" t="s">
        <v>278</v>
      </c>
      <c r="H4486" s="9">
        <v>154.20000000000437</v>
      </c>
      <c r="I4486" s="9">
        <v>0</v>
      </c>
      <c r="J4486" s="9">
        <v>177.39999999999782</v>
      </c>
      <c r="K4486" s="9">
        <v>301.50000000000364</v>
      </c>
      <c r="L4486" s="9">
        <v>322.10000000000582</v>
      </c>
      <c r="M4486" s="9" t="s">
        <v>278</v>
      </c>
      <c r="O4486" s="67">
        <f t="shared" si="100"/>
        <v>955.20000000001164</v>
      </c>
      <c r="U4486" s="63"/>
      <c r="V4486" s="63"/>
      <c r="W4486" s="50"/>
    </row>
    <row r="4487" spans="1:23" ht="15">
      <c r="A4487" s="28" t="s">
        <v>743</v>
      </c>
      <c r="B4487" s="63" t="s">
        <v>721</v>
      </c>
      <c r="E4487" s="9" t="s">
        <v>278</v>
      </c>
      <c r="F4487" s="9" t="s">
        <v>278</v>
      </c>
      <c r="G4487" s="9" t="s">
        <v>278</v>
      </c>
      <c r="H4487" s="9">
        <v>52.499999999998181</v>
      </c>
      <c r="I4487" s="9">
        <v>0</v>
      </c>
      <c r="J4487" s="9">
        <v>99.500000000003638</v>
      </c>
      <c r="K4487" s="9">
        <v>296.60000000000218</v>
      </c>
      <c r="L4487" s="9">
        <v>357.50000000000182</v>
      </c>
      <c r="M4487" s="67">
        <v>144.80000000000001</v>
      </c>
      <c r="O4487" s="67">
        <f t="shared" si="100"/>
        <v>950.90000000000578</v>
      </c>
      <c r="U4487" s="63"/>
    </row>
    <row r="4488" spans="1:23" ht="15">
      <c r="A4488" s="28" t="s">
        <v>744</v>
      </c>
      <c r="B4488" s="197" t="s">
        <v>1556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>
        <v>126.49999999999636</v>
      </c>
      <c r="K4488" s="9">
        <v>239.00000000000364</v>
      </c>
      <c r="L4488" s="9">
        <v>275.20000000000073</v>
      </c>
      <c r="M4488" s="67">
        <v>304.3</v>
      </c>
      <c r="O4488" s="67">
        <f t="shared" si="100"/>
        <v>945.00000000000068</v>
      </c>
      <c r="U4488" s="265"/>
      <c r="V4488" s="63"/>
      <c r="W4488" s="50"/>
    </row>
    <row r="4489" spans="1:23" ht="15">
      <c r="A4489" s="28" t="s">
        <v>750</v>
      </c>
      <c r="B4489" s="63" t="s">
        <v>739</v>
      </c>
      <c r="E4489" s="9" t="s">
        <v>278</v>
      </c>
      <c r="F4489" s="9" t="s">
        <v>278</v>
      </c>
      <c r="G4489" s="9" t="s">
        <v>278</v>
      </c>
      <c r="H4489" s="9">
        <v>234.49999999999636</v>
      </c>
      <c r="I4489" s="9">
        <v>0</v>
      </c>
      <c r="J4489" s="9">
        <v>152</v>
      </c>
      <c r="K4489" s="9">
        <v>250.29999999999745</v>
      </c>
      <c r="L4489" s="9">
        <v>144.00000000000364</v>
      </c>
      <c r="M4489" s="67">
        <v>161.5</v>
      </c>
      <c r="O4489" s="67">
        <f t="shared" si="100"/>
        <v>942.29999999999745</v>
      </c>
      <c r="U4489" s="63"/>
    </row>
    <row r="4490" spans="1:23" ht="15">
      <c r="A4490" s="28" t="s">
        <v>751</v>
      </c>
      <c r="B4490" s="265" t="s">
        <v>1893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>
        <v>427.30000000000655</v>
      </c>
      <c r="L4490" s="9">
        <v>257.09999999999491</v>
      </c>
      <c r="M4490" s="67">
        <v>238.1</v>
      </c>
      <c r="O4490" s="67">
        <f t="shared" si="100"/>
        <v>922.50000000000148</v>
      </c>
      <c r="U4490" s="210"/>
      <c r="V4490" s="63"/>
      <c r="W4490" s="50"/>
    </row>
    <row r="4491" spans="1:23" ht="15">
      <c r="A4491" s="28" t="s">
        <v>752</v>
      </c>
      <c r="B4491" s="197" t="s">
        <v>1558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>
        <v>266.200000000008</v>
      </c>
      <c r="K4491" s="9">
        <v>281.99999999999272</v>
      </c>
      <c r="L4491" s="9">
        <v>202.49999999999636</v>
      </c>
      <c r="M4491" s="67">
        <v>153.9</v>
      </c>
      <c r="O4491" s="67">
        <f t="shared" si="100"/>
        <v>904.59999999999707</v>
      </c>
      <c r="U4491" s="210"/>
      <c r="V4491" s="63"/>
      <c r="W4491" s="50"/>
    </row>
    <row r="4492" spans="1:23" ht="15">
      <c r="A4492" s="28" t="s">
        <v>754</v>
      </c>
      <c r="B4492" s="197" t="s">
        <v>1549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208">
        <v>306.29999999998836</v>
      </c>
      <c r="K4492" s="9">
        <v>180</v>
      </c>
      <c r="L4492" s="9">
        <v>271.20000000000437</v>
      </c>
      <c r="M4492" s="67">
        <v>143</v>
      </c>
      <c r="O4492" s="67">
        <f t="shared" si="100"/>
        <v>900.49999999999272</v>
      </c>
      <c r="Q4492" t="s">
        <v>287</v>
      </c>
      <c r="U4492" s="63"/>
      <c r="V4492" s="63"/>
      <c r="W4492" s="50"/>
    </row>
    <row r="4493" spans="1:23" ht="15">
      <c r="A4493" s="28" t="s">
        <v>755</v>
      </c>
      <c r="B4493" s="63" t="s">
        <v>156</v>
      </c>
      <c r="E4493" s="9" t="s">
        <v>278</v>
      </c>
      <c r="F4493" s="9" t="s">
        <v>278</v>
      </c>
      <c r="G4493" s="208">
        <v>411.15</v>
      </c>
      <c r="H4493" s="9">
        <v>162.49999999999636</v>
      </c>
      <c r="I4493" s="9">
        <v>0</v>
      </c>
      <c r="J4493" s="9">
        <v>131</v>
      </c>
      <c r="K4493" s="9">
        <v>190.29999999999745</v>
      </c>
      <c r="L4493" s="9" t="s">
        <v>278</v>
      </c>
      <c r="M4493" s="9" t="s">
        <v>278</v>
      </c>
      <c r="O4493" s="67">
        <f t="shared" si="100"/>
        <v>894.94999999999379</v>
      </c>
      <c r="Q4493" t="s">
        <v>297</v>
      </c>
      <c r="U4493" s="265"/>
      <c r="V4493" s="63"/>
      <c r="W4493" s="50"/>
    </row>
    <row r="4494" spans="1:23" ht="15">
      <c r="A4494" s="28" t="s">
        <v>756</v>
      </c>
      <c r="B4494" s="197" t="s">
        <v>1561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208">
        <v>313.90000000000146</v>
      </c>
      <c r="K4494" s="9">
        <v>180</v>
      </c>
      <c r="L4494" s="9">
        <v>190.50000000000728</v>
      </c>
      <c r="M4494" s="67">
        <v>206</v>
      </c>
      <c r="O4494" s="67">
        <f t="shared" si="100"/>
        <v>890.40000000000873</v>
      </c>
      <c r="Q4494" t="s">
        <v>284</v>
      </c>
      <c r="U4494" s="63"/>
    </row>
    <row r="4495" spans="1:23" ht="15">
      <c r="A4495" s="28" t="s">
        <v>759</v>
      </c>
      <c r="B4495" s="63" t="s">
        <v>178</v>
      </c>
      <c r="E4495" s="208">
        <v>436.65</v>
      </c>
      <c r="F4495" s="208">
        <v>446.9</v>
      </c>
      <c r="G4495" s="9" t="s">
        <v>278</v>
      </c>
      <c r="H4495" s="9" t="s">
        <v>278</v>
      </c>
      <c r="I4495" s="9">
        <v>0</v>
      </c>
      <c r="J4495" s="9" t="s">
        <v>278</v>
      </c>
      <c r="K4495" s="9" t="s">
        <v>278</v>
      </c>
      <c r="L4495" s="9" t="s">
        <v>278</v>
      </c>
      <c r="M4495" s="9" t="s">
        <v>278</v>
      </c>
      <c r="O4495" s="67">
        <f t="shared" si="100"/>
        <v>883.55</v>
      </c>
      <c r="Q4495" t="s">
        <v>311</v>
      </c>
      <c r="U4495" s="63"/>
      <c r="V4495" s="63"/>
      <c r="W4495" s="50"/>
    </row>
    <row r="4496" spans="1:23" ht="15">
      <c r="A4496" s="28" t="s">
        <v>841</v>
      </c>
      <c r="B4496" s="197" t="s">
        <v>1559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208">
        <v>311.19999999999345</v>
      </c>
      <c r="K4496" s="9">
        <v>190.49999999999636</v>
      </c>
      <c r="L4496" s="9">
        <v>368</v>
      </c>
      <c r="M4496" s="67">
        <v>4.8</v>
      </c>
      <c r="O4496" s="67">
        <f t="shared" si="100"/>
        <v>874.49999999998977</v>
      </c>
      <c r="Q4496" t="s">
        <v>297</v>
      </c>
      <c r="U4496" s="265"/>
      <c r="V4496" s="63"/>
      <c r="W4496" s="50"/>
    </row>
    <row r="4497" spans="1:23" ht="15">
      <c r="A4497" s="28" t="s">
        <v>842</v>
      </c>
      <c r="B4497" s="63" t="s">
        <v>4</v>
      </c>
      <c r="E4497" s="9">
        <v>259.2</v>
      </c>
      <c r="F4497" s="9">
        <v>52.5</v>
      </c>
      <c r="G4497" s="208">
        <v>425.6</v>
      </c>
      <c r="H4497" s="9">
        <v>135.59999999999854</v>
      </c>
      <c r="I4497" s="9">
        <v>0</v>
      </c>
      <c r="J4497" s="9" t="s">
        <v>278</v>
      </c>
      <c r="K4497" s="9" t="s">
        <v>278</v>
      </c>
      <c r="L4497" s="9" t="s">
        <v>278</v>
      </c>
      <c r="M4497" s="9" t="s">
        <v>278</v>
      </c>
      <c r="O4497" s="67">
        <f t="shared" si="100"/>
        <v>872.8999999999985</v>
      </c>
      <c r="Q4497" t="s">
        <v>284</v>
      </c>
      <c r="U4497" s="265"/>
      <c r="V4497" s="63"/>
      <c r="W4497" s="50"/>
    </row>
    <row r="4498" spans="1:23" ht="15">
      <c r="A4498" s="28" t="s">
        <v>843</v>
      </c>
      <c r="B4498" s="197" t="s">
        <v>1555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204">
        <v>357</v>
      </c>
      <c r="K4498" s="9">
        <v>318.799999999992</v>
      </c>
      <c r="L4498" s="9">
        <v>189.00000000000728</v>
      </c>
      <c r="M4498" s="67">
        <v>0</v>
      </c>
      <c r="O4498" s="67">
        <f t="shared" si="100"/>
        <v>864.79999999999927</v>
      </c>
      <c r="Q4498" t="s">
        <v>282</v>
      </c>
      <c r="U4498" s="265"/>
      <c r="V4498" s="63"/>
      <c r="W4498" s="50"/>
    </row>
    <row r="4499" spans="1:23" ht="15">
      <c r="A4499" s="28" t="s">
        <v>844</v>
      </c>
      <c r="B4499" s="265" t="s">
        <v>189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>
        <v>411.09999999999854</v>
      </c>
      <c r="L4499" s="9">
        <v>206.99999999999636</v>
      </c>
      <c r="M4499" s="67">
        <v>234.7</v>
      </c>
      <c r="O4499" s="67">
        <f t="shared" si="100"/>
        <v>852.79999999999495</v>
      </c>
      <c r="U4499" s="63"/>
      <c r="V4499" s="63"/>
      <c r="W4499" s="50"/>
    </row>
    <row r="4500" spans="1:23" ht="15">
      <c r="A4500" s="28" t="s">
        <v>845</v>
      </c>
      <c r="B4500" s="265" t="s">
        <v>188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>
        <v>172.89999999999782</v>
      </c>
      <c r="K4500" s="9">
        <v>250.50000000000728</v>
      </c>
      <c r="L4500" s="9">
        <v>259.79999999999563</v>
      </c>
      <c r="M4500" s="67">
        <v>163.30000000000001</v>
      </c>
      <c r="O4500" s="67">
        <f t="shared" ref="O4500:O4563" si="101">SUM(E4500:M4500)</f>
        <v>846.50000000000068</v>
      </c>
      <c r="U4500" s="63"/>
    </row>
    <row r="4501" spans="1:23" ht="15">
      <c r="A4501" s="28" t="s">
        <v>846</v>
      </c>
      <c r="B4501" s="197" t="s">
        <v>1554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>
        <v>168.59999999999854</v>
      </c>
      <c r="K4501" s="9">
        <v>389.49999999999636</v>
      </c>
      <c r="L4501" s="9">
        <v>281.70000000001164</v>
      </c>
      <c r="M4501" s="9" t="s">
        <v>278</v>
      </c>
      <c r="O4501" s="67">
        <f t="shared" si="101"/>
        <v>839.80000000000655</v>
      </c>
      <c r="U4501" s="63"/>
      <c r="V4501" s="63"/>
      <c r="W4501" s="50"/>
    </row>
    <row r="4502" spans="1:23" ht="15">
      <c r="A4502" s="28" t="s">
        <v>847</v>
      </c>
      <c r="B4502" s="63" t="s">
        <v>728</v>
      </c>
      <c r="E4502" s="9" t="s">
        <v>278</v>
      </c>
      <c r="F4502" s="9" t="s">
        <v>278</v>
      </c>
      <c r="G4502" s="9" t="s">
        <v>278</v>
      </c>
      <c r="H4502" s="9">
        <v>91</v>
      </c>
      <c r="I4502" s="9">
        <v>0</v>
      </c>
      <c r="J4502" s="9">
        <v>138.59999999999854</v>
      </c>
      <c r="K4502" s="9">
        <v>231.50000000000364</v>
      </c>
      <c r="L4502" s="9">
        <v>226.80000000000291</v>
      </c>
      <c r="M4502" s="67">
        <v>151.5</v>
      </c>
      <c r="O4502" s="67">
        <f t="shared" si="101"/>
        <v>839.40000000000509</v>
      </c>
      <c r="S4502" s="259"/>
      <c r="U4502" s="63"/>
      <c r="V4502" s="63"/>
      <c r="W4502" s="50"/>
    </row>
    <row r="4503" spans="1:23" ht="15">
      <c r="A4503" s="28" t="s">
        <v>848</v>
      </c>
      <c r="B4503" s="210" t="s">
        <v>156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>
        <v>152.00000000000728</v>
      </c>
      <c r="K4503" s="9">
        <v>240.50000000000728</v>
      </c>
      <c r="L4503" s="9">
        <v>284.40000000000509</v>
      </c>
      <c r="M4503" s="67">
        <v>140</v>
      </c>
      <c r="O4503" s="67">
        <f t="shared" si="101"/>
        <v>816.90000000001965</v>
      </c>
      <c r="U4503" s="265"/>
    </row>
    <row r="4504" spans="1:23" ht="15">
      <c r="A4504" s="28" t="s">
        <v>849</v>
      </c>
      <c r="B4504" s="63" t="s">
        <v>2522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205">
        <v>566.50000000000364</v>
      </c>
      <c r="M4504" s="67">
        <v>242.9</v>
      </c>
      <c r="N4504" s="67"/>
      <c r="O4504" s="67">
        <f t="shared" si="101"/>
        <v>809.40000000000362</v>
      </c>
      <c r="Q4504" t="s">
        <v>281</v>
      </c>
      <c r="T4504" t="s">
        <v>1686</v>
      </c>
      <c r="U4504" s="63"/>
      <c r="V4504" s="63"/>
      <c r="W4504" s="50"/>
    </row>
    <row r="4505" spans="1:23" ht="15">
      <c r="A4505" s="28" t="s">
        <v>850</v>
      </c>
      <c r="B4505" s="197" t="s">
        <v>1546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>
        <v>105.00000000000182</v>
      </c>
      <c r="K4505" s="9">
        <v>424.60000000000036</v>
      </c>
      <c r="L4505" s="9">
        <v>202.20000000000437</v>
      </c>
      <c r="M4505" s="67">
        <v>49</v>
      </c>
      <c r="O4505" s="67">
        <f t="shared" si="101"/>
        <v>780.80000000000655</v>
      </c>
      <c r="U4505" s="63"/>
      <c r="V4505" s="63"/>
      <c r="W4505" s="50"/>
    </row>
    <row r="4506" spans="1:23" ht="15">
      <c r="A4506" s="28" t="s">
        <v>851</v>
      </c>
      <c r="B4506" s="197" t="s">
        <v>1562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>
        <v>287.49999999998909</v>
      </c>
      <c r="K4506" s="9">
        <v>224.3999999999869</v>
      </c>
      <c r="L4506" s="9">
        <v>247.20000000000073</v>
      </c>
      <c r="M4506" s="67">
        <v>1.1000000000000001</v>
      </c>
      <c r="O4506" s="67">
        <f t="shared" si="101"/>
        <v>760.19999999997674</v>
      </c>
      <c r="U4506" s="265"/>
    </row>
    <row r="4507" spans="1:23" ht="15">
      <c r="A4507" s="28" t="s">
        <v>852</v>
      </c>
      <c r="B4507" s="265" t="s">
        <v>1880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>
        <v>259.89999999999964</v>
      </c>
      <c r="K4507" s="9">
        <v>101.99999999999636</v>
      </c>
      <c r="L4507" s="9">
        <v>389.40000000000146</v>
      </c>
      <c r="M4507" s="67">
        <v>0</v>
      </c>
      <c r="O4507" s="67">
        <f t="shared" si="101"/>
        <v>751.29999999999745</v>
      </c>
      <c r="U4507" s="210"/>
      <c r="V4507" s="63"/>
      <c r="W4507" s="50"/>
    </row>
    <row r="4508" spans="1:23" ht="15">
      <c r="A4508" s="28" t="s">
        <v>853</v>
      </c>
      <c r="B4508" s="63" t="s">
        <v>2536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278</v>
      </c>
      <c r="K4508" s="9" t="s">
        <v>278</v>
      </c>
      <c r="L4508" s="9">
        <v>335.90000000000146</v>
      </c>
      <c r="M4508" s="94">
        <v>410.5</v>
      </c>
      <c r="N4508" s="67"/>
      <c r="O4508" s="67">
        <f t="shared" si="101"/>
        <v>746.40000000000146</v>
      </c>
      <c r="Q4508" t="s">
        <v>284</v>
      </c>
      <c r="U4508" s="63"/>
    </row>
    <row r="4509" spans="1:23" ht="15">
      <c r="A4509" s="28" t="s">
        <v>854</v>
      </c>
      <c r="B4509" s="63" t="s">
        <v>29</v>
      </c>
      <c r="E4509" s="208">
        <v>409.5</v>
      </c>
      <c r="F4509" s="9">
        <v>259.10000000000002</v>
      </c>
      <c r="G4509" s="9">
        <v>32.1</v>
      </c>
      <c r="H4509" s="9" t="s">
        <v>278</v>
      </c>
      <c r="I4509" s="9">
        <v>0</v>
      </c>
      <c r="J4509" s="9">
        <v>41.999999999998181</v>
      </c>
      <c r="K4509" s="9" t="s">
        <v>278</v>
      </c>
      <c r="L4509" s="9" t="s">
        <v>278</v>
      </c>
      <c r="M4509" s="9" t="s">
        <v>278</v>
      </c>
      <c r="O4509" s="67">
        <f t="shared" si="101"/>
        <v>742.69999999999823</v>
      </c>
      <c r="Q4509" t="s">
        <v>287</v>
      </c>
      <c r="U4509" s="63"/>
    </row>
    <row r="4510" spans="1:23" ht="15">
      <c r="A4510" s="28" t="s">
        <v>855</v>
      </c>
      <c r="B4510" s="265" t="s">
        <v>1996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>
        <v>378.50000000000364</v>
      </c>
      <c r="L4510" s="9">
        <v>360.49999999999636</v>
      </c>
      <c r="M4510" s="67">
        <v>1.4</v>
      </c>
      <c r="O4510" s="67">
        <f t="shared" si="101"/>
        <v>740.4</v>
      </c>
      <c r="U4510" s="63"/>
    </row>
    <row r="4511" spans="1:23" ht="15">
      <c r="A4511" s="28" t="s">
        <v>856</v>
      </c>
      <c r="B4511" s="63" t="s">
        <v>2537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208">
        <v>412</v>
      </c>
      <c r="M4511" s="67">
        <v>319.39999999999998</v>
      </c>
      <c r="N4511" s="67"/>
      <c r="O4511" s="67">
        <f t="shared" si="101"/>
        <v>731.4</v>
      </c>
      <c r="Q4511" t="s">
        <v>287</v>
      </c>
      <c r="U4511" s="63"/>
      <c r="V4511" s="63"/>
      <c r="W4511" s="50"/>
    </row>
    <row r="4512" spans="1:23" ht="15">
      <c r="A4512" s="28" t="s">
        <v>857</v>
      </c>
      <c r="B4512" s="265" t="s">
        <v>1876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>
        <v>92.100000000000364</v>
      </c>
      <c r="K4512" s="9">
        <v>209.79999999999927</v>
      </c>
      <c r="L4512" s="9">
        <v>278.69999999999891</v>
      </c>
      <c r="M4512" s="67">
        <v>132.1</v>
      </c>
      <c r="O4512" s="67">
        <f t="shared" si="101"/>
        <v>712.69999999999857</v>
      </c>
      <c r="U4512" s="265"/>
      <c r="V4512" s="63"/>
      <c r="W4512" s="50"/>
    </row>
    <row r="4513" spans="1:23" ht="15">
      <c r="A4513" s="28" t="s">
        <v>858</v>
      </c>
      <c r="B4513" s="197" t="s">
        <v>1557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>
        <v>163.49999999999636</v>
      </c>
      <c r="K4513" s="9">
        <v>313.00000000000364</v>
      </c>
      <c r="L4513" s="9">
        <v>212.99999999999272</v>
      </c>
      <c r="M4513" s="67">
        <v>19.5</v>
      </c>
      <c r="O4513" s="67">
        <f t="shared" si="101"/>
        <v>708.99999999999272</v>
      </c>
      <c r="U4513" s="63"/>
      <c r="V4513" s="63"/>
      <c r="W4513" s="50"/>
    </row>
    <row r="4514" spans="1:23" ht="15">
      <c r="A4514" s="28" t="s">
        <v>859</v>
      </c>
      <c r="B4514" s="265" t="s">
        <v>1919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>
        <v>347.09999999999854</v>
      </c>
      <c r="L4514" s="9">
        <v>341.5</v>
      </c>
      <c r="M4514" s="9" t="s">
        <v>278</v>
      </c>
      <c r="O4514" s="67">
        <f t="shared" si="101"/>
        <v>688.59999999999854</v>
      </c>
      <c r="U4514" s="63"/>
    </row>
    <row r="4515" spans="1:23" ht="15">
      <c r="A4515" s="28" t="s">
        <v>860</v>
      </c>
      <c r="B4515" s="265" t="s">
        <v>1879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>
        <v>137.89999999999782</v>
      </c>
      <c r="K4515" s="9">
        <v>256.99999999999636</v>
      </c>
      <c r="L4515" s="9">
        <v>243.59999999999854</v>
      </c>
      <c r="M4515" s="67">
        <v>37.299999999999997</v>
      </c>
      <c r="O4515" s="67">
        <f t="shared" si="101"/>
        <v>675.79999999999268</v>
      </c>
      <c r="U4515" s="63"/>
      <c r="V4515" s="63"/>
      <c r="W4515" s="50"/>
    </row>
    <row r="4516" spans="1:23" ht="15">
      <c r="A4516" s="28" t="s">
        <v>861</v>
      </c>
      <c r="B4516" s="63" t="s">
        <v>253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380.10000000000218</v>
      </c>
      <c r="M4516" s="67">
        <v>282</v>
      </c>
      <c r="N4516" s="67"/>
      <c r="O4516" s="67">
        <f t="shared" si="101"/>
        <v>662.10000000000218</v>
      </c>
      <c r="U4516" s="265"/>
    </row>
    <row r="4517" spans="1:23" ht="15">
      <c r="A4517" s="28" t="s">
        <v>862</v>
      </c>
      <c r="B4517" s="63" t="s">
        <v>2531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208">
        <v>415.20000000000073</v>
      </c>
      <c r="M4517" s="67">
        <v>240.95</v>
      </c>
      <c r="N4517" s="67"/>
      <c r="O4517" s="67">
        <f t="shared" si="101"/>
        <v>656.15000000000077</v>
      </c>
      <c r="Q4517" t="s">
        <v>292</v>
      </c>
      <c r="U4517" s="63"/>
      <c r="V4517" s="63"/>
      <c r="W4517" s="50"/>
    </row>
    <row r="4518" spans="1:23" ht="15">
      <c r="A4518" s="28" t="s">
        <v>863</v>
      </c>
      <c r="B4518" s="63" t="s">
        <v>2544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 t="s">
        <v>278</v>
      </c>
      <c r="L4518" s="9">
        <v>277.39999999999054</v>
      </c>
      <c r="M4518" s="67">
        <v>359.1</v>
      </c>
      <c r="N4518" s="67"/>
      <c r="O4518" s="67">
        <f t="shared" si="101"/>
        <v>636.49999999999056</v>
      </c>
    </row>
    <row r="4519" spans="1:23" ht="15">
      <c r="A4519" s="28" t="s">
        <v>864</v>
      </c>
      <c r="B4519" s="265" t="s">
        <v>2703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278</v>
      </c>
      <c r="K4519" s="9">
        <v>291.80000000000655</v>
      </c>
      <c r="L4519" s="9">
        <v>240.59999999999127</v>
      </c>
      <c r="M4519" s="67">
        <v>102</v>
      </c>
      <c r="O4519" s="67">
        <f t="shared" si="101"/>
        <v>634.39999999999782</v>
      </c>
      <c r="U4519" s="63"/>
      <c r="V4519" s="63"/>
      <c r="W4519" s="50"/>
    </row>
    <row r="4520" spans="1:23" ht="15">
      <c r="A4520" s="28" t="s">
        <v>865</v>
      </c>
      <c r="B4520" s="265" t="s">
        <v>1917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>
        <v>244.00000000000182</v>
      </c>
      <c r="L4520" s="9">
        <v>344.59999999999854</v>
      </c>
      <c r="M4520" s="67">
        <v>45.3</v>
      </c>
      <c r="O4520" s="67">
        <f t="shared" si="101"/>
        <v>633.90000000000032</v>
      </c>
      <c r="U4520" s="265"/>
    </row>
    <row r="4521" spans="1:23" ht="15">
      <c r="A4521" s="28" t="s">
        <v>866</v>
      </c>
      <c r="B4521" s="63" t="s">
        <v>2545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278</v>
      </c>
      <c r="K4521" s="9" t="s">
        <v>278</v>
      </c>
      <c r="L4521" s="208">
        <v>390</v>
      </c>
      <c r="M4521" s="67">
        <v>177.4</v>
      </c>
      <c r="N4521" s="67"/>
      <c r="O4521" s="67">
        <f t="shared" si="101"/>
        <v>567.4</v>
      </c>
      <c r="Q4521" t="s">
        <v>288</v>
      </c>
      <c r="U4521" s="63"/>
      <c r="V4521" s="63"/>
      <c r="W4521" s="50"/>
    </row>
    <row r="4522" spans="1:23" ht="15">
      <c r="A4522" s="28" t="s">
        <v>867</v>
      </c>
      <c r="B4522" s="63" t="s">
        <v>2520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278</v>
      </c>
      <c r="K4522" s="9" t="s">
        <v>278</v>
      </c>
      <c r="L4522" s="208">
        <v>418.20000000000073</v>
      </c>
      <c r="M4522" s="67">
        <v>123.1</v>
      </c>
      <c r="N4522" s="67"/>
      <c r="O4522" s="67">
        <f t="shared" si="101"/>
        <v>541.30000000000075</v>
      </c>
      <c r="Q4522" t="s">
        <v>297</v>
      </c>
      <c r="U4522" s="63"/>
      <c r="V4522" s="63"/>
      <c r="W4522" s="50"/>
    </row>
    <row r="4523" spans="1:23" ht="15">
      <c r="A4523" s="28" t="s">
        <v>868</v>
      </c>
      <c r="B4523" s="63" t="s">
        <v>2541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317.30000000001019</v>
      </c>
      <c r="M4523" s="67">
        <v>217</v>
      </c>
      <c r="N4523" s="67"/>
      <c r="O4523" s="67">
        <f t="shared" si="101"/>
        <v>534.30000000001019</v>
      </c>
      <c r="U4523" s="210"/>
      <c r="V4523" s="63"/>
      <c r="W4523" s="50"/>
    </row>
    <row r="4524" spans="1:23" ht="15">
      <c r="A4524" s="28" t="s">
        <v>869</v>
      </c>
      <c r="B4524" s="265" t="s">
        <v>1891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278</v>
      </c>
      <c r="K4524" s="9">
        <v>320.00000000000728</v>
      </c>
      <c r="L4524" s="9">
        <v>211.80000000000291</v>
      </c>
      <c r="M4524" s="67">
        <v>2.4</v>
      </c>
      <c r="O4524" s="67">
        <f t="shared" si="101"/>
        <v>534.20000000001016</v>
      </c>
      <c r="U4524" s="63"/>
      <c r="V4524" s="63"/>
      <c r="W4524" s="50"/>
    </row>
    <row r="4525" spans="1:23" ht="15">
      <c r="A4525" s="28" t="s">
        <v>870</v>
      </c>
      <c r="B4525" s="63" t="s">
        <v>158</v>
      </c>
      <c r="E4525" s="9" t="s">
        <v>278</v>
      </c>
      <c r="F4525" s="9" t="s">
        <v>278</v>
      </c>
      <c r="G4525" s="9">
        <v>242.9</v>
      </c>
      <c r="H4525" s="9">
        <v>279.80000000000109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 t="s">
        <v>278</v>
      </c>
      <c r="O4525" s="67">
        <f t="shared" si="101"/>
        <v>522.70000000000107</v>
      </c>
      <c r="U4525" s="265"/>
    </row>
    <row r="4526" spans="1:23" ht="15">
      <c r="A4526" s="28" t="s">
        <v>871</v>
      </c>
      <c r="B4526" s="63" t="s">
        <v>2523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>
        <v>283.10000000000218</v>
      </c>
      <c r="M4526" s="67">
        <v>213.8</v>
      </c>
      <c r="N4526" s="67"/>
      <c r="O4526" s="67">
        <f t="shared" si="101"/>
        <v>496.90000000000219</v>
      </c>
      <c r="V4526" s="63"/>
      <c r="W4526" s="50"/>
    </row>
    <row r="4527" spans="1:23" ht="15">
      <c r="A4527" s="28" t="s">
        <v>872</v>
      </c>
      <c r="B4527" s="63" t="s">
        <v>2532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204">
        <v>469.79999999999927</v>
      </c>
      <c r="M4527" s="9" t="s">
        <v>278</v>
      </c>
      <c r="N4527" s="67"/>
      <c r="O4527" s="67">
        <f t="shared" si="101"/>
        <v>469.79999999999927</v>
      </c>
      <c r="Q4527" t="s">
        <v>282</v>
      </c>
      <c r="U4527" s="63"/>
      <c r="V4527" s="63"/>
      <c r="W4527" s="50"/>
    </row>
    <row r="4528" spans="1:23" ht="15">
      <c r="A4528" s="28" t="s">
        <v>873</v>
      </c>
      <c r="B4528" s="63" t="s">
        <v>2526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>
        <v>265.69999999999709</v>
      </c>
      <c r="M4528" s="67">
        <v>203.4</v>
      </c>
      <c r="N4528" s="67"/>
      <c r="O4528" s="67">
        <f t="shared" si="101"/>
        <v>469.09999999999707</v>
      </c>
      <c r="V4528" s="63"/>
      <c r="W4528" s="50"/>
    </row>
    <row r="4529" spans="1:23" ht="15">
      <c r="A4529" s="28" t="s">
        <v>874</v>
      </c>
      <c r="B4529" s="265" t="s">
        <v>2519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>
        <v>172.19999999999345</v>
      </c>
      <c r="M4529" s="67">
        <v>292.89999999999998</v>
      </c>
      <c r="N4529" s="67"/>
      <c r="O4529" s="67">
        <f t="shared" si="101"/>
        <v>465.09999999999343</v>
      </c>
    </row>
    <row r="4530" spans="1:23" ht="15">
      <c r="A4530" s="28" t="s">
        <v>875</v>
      </c>
      <c r="B4530" s="63" t="s">
        <v>3474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4">
        <v>458</v>
      </c>
      <c r="N4530" s="67"/>
      <c r="O4530" s="67">
        <f t="shared" si="101"/>
        <v>458</v>
      </c>
      <c r="Q4530" t="s">
        <v>283</v>
      </c>
    </row>
    <row r="4531" spans="1:23" ht="15">
      <c r="A4531" s="28" t="s">
        <v>876</v>
      </c>
      <c r="B4531" s="197" t="s">
        <v>1563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>
        <v>160.99999999999636</v>
      </c>
      <c r="K4531" s="9">
        <v>283.40000000000146</v>
      </c>
      <c r="L4531" s="9" t="s">
        <v>278</v>
      </c>
      <c r="M4531" s="9" t="s">
        <v>278</v>
      </c>
      <c r="O4531" s="67">
        <f t="shared" si="101"/>
        <v>444.39999999999782</v>
      </c>
      <c r="U4531" s="265"/>
      <c r="V4531" s="63"/>
      <c r="W4531" s="50"/>
    </row>
    <row r="4532" spans="1:23" ht="15">
      <c r="A4532" s="28" t="s">
        <v>877</v>
      </c>
      <c r="B4532" s="265" t="s">
        <v>1892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278</v>
      </c>
      <c r="K4532" s="9">
        <v>289.60000000000218</v>
      </c>
      <c r="L4532" s="9">
        <v>25.200000000000728</v>
      </c>
      <c r="M4532" s="67">
        <v>120.5</v>
      </c>
      <c r="O4532" s="67">
        <f t="shared" si="101"/>
        <v>435.30000000000291</v>
      </c>
      <c r="U4532" s="63"/>
      <c r="V4532" s="63"/>
      <c r="W4532" s="50"/>
    </row>
    <row r="4533" spans="1:23" ht="15">
      <c r="A4533" s="28" t="s">
        <v>878</v>
      </c>
      <c r="B4533" s="63" t="s">
        <v>2524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278</v>
      </c>
      <c r="K4533" s="9" t="s">
        <v>278</v>
      </c>
      <c r="L4533" s="9">
        <v>296.40000000000509</v>
      </c>
      <c r="M4533" s="67">
        <v>138</v>
      </c>
      <c r="N4533" s="67"/>
      <c r="O4533" s="67">
        <f t="shared" si="101"/>
        <v>434.40000000000509</v>
      </c>
      <c r="U4533" s="265"/>
      <c r="V4533" s="63"/>
      <c r="W4533" s="50"/>
    </row>
    <row r="4534" spans="1:23" ht="15">
      <c r="A4534" s="28" t="s">
        <v>879</v>
      </c>
      <c r="B4534" s="63" t="s">
        <v>2525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278</v>
      </c>
      <c r="K4534" s="9" t="s">
        <v>278</v>
      </c>
      <c r="L4534" s="9">
        <v>275.30000000000291</v>
      </c>
      <c r="M4534" s="67">
        <v>131.4</v>
      </c>
      <c r="N4534" s="67"/>
      <c r="O4534" s="67">
        <f t="shared" si="101"/>
        <v>406.70000000000289</v>
      </c>
      <c r="V4534" s="63"/>
      <c r="W4534" s="50"/>
    </row>
    <row r="4535" spans="1:23" ht="15">
      <c r="A4535" s="28" t="s">
        <v>880</v>
      </c>
      <c r="B4535" s="63" t="s">
        <v>180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278</v>
      </c>
      <c r="K4535" s="9" t="s">
        <v>278</v>
      </c>
      <c r="L4535" s="208">
        <v>403</v>
      </c>
      <c r="M4535" s="67">
        <v>3.6</v>
      </c>
      <c r="N4535" s="67"/>
      <c r="O4535" s="67">
        <f t="shared" si="101"/>
        <v>406.6</v>
      </c>
      <c r="Q4535" t="s">
        <v>288</v>
      </c>
      <c r="U4535" s="63"/>
    </row>
    <row r="4536" spans="1:23" ht="15">
      <c r="A4536" s="28" t="s">
        <v>2222</v>
      </c>
      <c r="B4536" s="63" t="s">
        <v>3461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278</v>
      </c>
      <c r="K4536" s="9" t="s">
        <v>278</v>
      </c>
      <c r="L4536" s="9" t="s">
        <v>278</v>
      </c>
      <c r="M4536" s="94">
        <v>404</v>
      </c>
      <c r="N4536" s="67"/>
      <c r="O4536" s="67">
        <f t="shared" si="101"/>
        <v>404</v>
      </c>
      <c r="Q4536" t="s">
        <v>297</v>
      </c>
      <c r="V4536" s="63"/>
      <c r="W4536" s="50"/>
    </row>
    <row r="4537" spans="1:23" ht="15">
      <c r="A4537" s="28" t="s">
        <v>2494</v>
      </c>
      <c r="B4537" s="265" t="s">
        <v>188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>
        <v>170.00000000000364</v>
      </c>
      <c r="K4537" s="9">
        <v>215.99999999999272</v>
      </c>
      <c r="L4537" s="9" t="s">
        <v>278</v>
      </c>
      <c r="M4537" s="9" t="s">
        <v>278</v>
      </c>
      <c r="O4537" s="67">
        <f t="shared" si="101"/>
        <v>385.99999999999636</v>
      </c>
      <c r="U4537" s="28"/>
      <c r="V4537" s="63"/>
      <c r="W4537" s="50"/>
    </row>
    <row r="4538" spans="1:23" ht="15">
      <c r="A4538" s="28" t="s">
        <v>2495</v>
      </c>
      <c r="B4538" s="265" t="s">
        <v>1894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278</v>
      </c>
      <c r="K4538" s="9">
        <v>8.4000000000014552</v>
      </c>
      <c r="L4538" s="9">
        <v>206.29999999999927</v>
      </c>
      <c r="M4538" s="67">
        <v>168.8</v>
      </c>
      <c r="O4538" s="67">
        <f t="shared" si="101"/>
        <v>383.50000000000074</v>
      </c>
      <c r="V4538" s="63"/>
      <c r="W4538" s="50"/>
    </row>
    <row r="4539" spans="1:23" ht="15">
      <c r="A4539" s="28" t="s">
        <v>2496</v>
      </c>
      <c r="B4539" s="265" t="s">
        <v>1896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278</v>
      </c>
      <c r="K4539" s="9">
        <v>375.39999999999418</v>
      </c>
      <c r="L4539" s="9" t="s">
        <v>278</v>
      </c>
      <c r="M4539" s="9" t="s">
        <v>278</v>
      </c>
      <c r="O4539" s="67">
        <f t="shared" si="101"/>
        <v>375.39999999999418</v>
      </c>
      <c r="U4539" s="210"/>
      <c r="V4539" s="63"/>
      <c r="W4539" s="50"/>
    </row>
    <row r="4540" spans="1:23" ht="15">
      <c r="A4540" s="28" t="s">
        <v>2497</v>
      </c>
      <c r="B4540" s="265" t="s">
        <v>1877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203">
        <v>369.79999999999745</v>
      </c>
      <c r="K4540" s="9" t="s">
        <v>278</v>
      </c>
      <c r="L4540" s="9" t="s">
        <v>278</v>
      </c>
      <c r="M4540" s="9" t="s">
        <v>278</v>
      </c>
      <c r="O4540" s="67">
        <f t="shared" si="101"/>
        <v>369.79999999999745</v>
      </c>
      <c r="Q4540" t="s">
        <v>300</v>
      </c>
      <c r="U4540" s="265"/>
      <c r="V4540" s="63"/>
      <c r="W4540" s="50"/>
    </row>
    <row r="4541" spans="1:23" ht="15">
      <c r="A4541" s="28" t="s">
        <v>2498</v>
      </c>
      <c r="B4541" s="63" t="s">
        <v>3468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278</v>
      </c>
      <c r="K4541" s="9" t="s">
        <v>278</v>
      </c>
      <c r="L4541" s="9" t="s">
        <v>278</v>
      </c>
      <c r="M4541" s="94">
        <v>365.4</v>
      </c>
      <c r="N4541" s="67"/>
      <c r="O4541" s="67">
        <f t="shared" si="101"/>
        <v>365.4</v>
      </c>
      <c r="Q4541" t="s">
        <v>288</v>
      </c>
    </row>
    <row r="4542" spans="1:23" ht="15">
      <c r="A4542" s="28" t="s">
        <v>2499</v>
      </c>
      <c r="B4542" s="63" t="s">
        <v>2521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278</v>
      </c>
      <c r="K4542" s="9" t="s">
        <v>278</v>
      </c>
      <c r="L4542" s="9">
        <v>241.80000000000109</v>
      </c>
      <c r="M4542" s="67">
        <v>121.1</v>
      </c>
      <c r="N4542" s="67"/>
      <c r="O4542" s="67">
        <f t="shared" si="101"/>
        <v>362.90000000000111</v>
      </c>
      <c r="V4542" s="63"/>
      <c r="W4542" s="50"/>
    </row>
    <row r="4543" spans="1:23" ht="15">
      <c r="A4543" s="28" t="s">
        <v>2500</v>
      </c>
      <c r="B4543" s="63" t="s">
        <v>2535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278</v>
      </c>
      <c r="K4543" s="9" t="s">
        <v>278</v>
      </c>
      <c r="L4543" s="9">
        <v>219.80000000001019</v>
      </c>
      <c r="M4543" s="67">
        <v>133</v>
      </c>
      <c r="N4543" s="67"/>
      <c r="O4543" s="67">
        <f t="shared" si="101"/>
        <v>352.80000000001019</v>
      </c>
    </row>
    <row r="4544" spans="1:23" ht="15">
      <c r="A4544" s="28" t="s">
        <v>2501</v>
      </c>
      <c r="B4544" s="63" t="s">
        <v>3465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278</v>
      </c>
      <c r="K4544" s="9" t="s">
        <v>278</v>
      </c>
      <c r="L4544" s="9" t="s">
        <v>278</v>
      </c>
      <c r="M4544" s="67">
        <v>339.3</v>
      </c>
      <c r="N4544" s="67"/>
      <c r="O4544" s="67">
        <f t="shared" si="101"/>
        <v>339.3</v>
      </c>
      <c r="V4544" s="63"/>
      <c r="W4544" s="50"/>
    </row>
    <row r="4545" spans="1:23" ht="15">
      <c r="A4545" s="28" t="s">
        <v>2502</v>
      </c>
      <c r="B4545" s="63" t="s">
        <v>3632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278</v>
      </c>
      <c r="K4545" s="9" t="s">
        <v>278</v>
      </c>
      <c r="L4545" s="9" t="s">
        <v>278</v>
      </c>
      <c r="M4545" s="67">
        <v>333.4</v>
      </c>
      <c r="N4545" s="67"/>
      <c r="O4545" s="67">
        <f t="shared" si="101"/>
        <v>333.4</v>
      </c>
    </row>
    <row r="4546" spans="1:23" ht="15">
      <c r="A4546" s="28" t="s">
        <v>2503</v>
      </c>
      <c r="B4546" s="63" t="s">
        <v>2534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278</v>
      </c>
      <c r="K4546" s="9" t="s">
        <v>278</v>
      </c>
      <c r="L4546" s="9">
        <v>290.70000000000437</v>
      </c>
      <c r="M4546" s="67">
        <v>42</v>
      </c>
      <c r="N4546" s="67"/>
      <c r="O4546" s="67">
        <f t="shared" si="101"/>
        <v>332.70000000000437</v>
      </c>
      <c r="U4546" s="265"/>
      <c r="V4546" s="63"/>
      <c r="W4546" s="50"/>
    </row>
    <row r="4547" spans="1:23" ht="15">
      <c r="A4547" s="28" t="s">
        <v>2504</v>
      </c>
      <c r="B4547" s="63" t="s">
        <v>2533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278</v>
      </c>
      <c r="K4547" s="9" t="s">
        <v>278</v>
      </c>
      <c r="L4547" s="9">
        <v>329.70000000000437</v>
      </c>
      <c r="M4547" s="9" t="s">
        <v>278</v>
      </c>
      <c r="N4547" s="67"/>
      <c r="O4547" s="67">
        <f t="shared" si="101"/>
        <v>329.70000000000437</v>
      </c>
      <c r="U4547" s="63"/>
    </row>
    <row r="4548" spans="1:23" ht="15">
      <c r="A4548" s="28" t="s">
        <v>2505</v>
      </c>
      <c r="B4548" s="63" t="s">
        <v>179</v>
      </c>
      <c r="E4548" s="9">
        <v>315.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278</v>
      </c>
      <c r="K4548" s="9" t="s">
        <v>278</v>
      </c>
      <c r="L4548" s="9" t="s">
        <v>278</v>
      </c>
      <c r="M4548" s="9" t="s">
        <v>278</v>
      </c>
      <c r="O4548" s="67">
        <f t="shared" si="101"/>
        <v>315.8</v>
      </c>
      <c r="U4548" s="28"/>
      <c r="V4548" s="63"/>
      <c r="W4548" s="50"/>
    </row>
    <row r="4549" spans="1:23" ht="15">
      <c r="A4549" s="28" t="s">
        <v>2506</v>
      </c>
      <c r="B4549" s="63" t="s">
        <v>2527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278</v>
      </c>
      <c r="K4549" s="9" t="s">
        <v>278</v>
      </c>
      <c r="L4549" s="9">
        <v>246.00000000000364</v>
      </c>
      <c r="M4549" s="67">
        <v>63</v>
      </c>
      <c r="N4549" s="67"/>
      <c r="O4549" s="67">
        <f t="shared" si="101"/>
        <v>309.00000000000364</v>
      </c>
      <c r="V4549" s="63"/>
      <c r="W4549" s="50"/>
    </row>
    <row r="4550" spans="1:23" ht="15">
      <c r="A4550" s="28" t="s">
        <v>2507</v>
      </c>
      <c r="B4550" s="63" t="s">
        <v>3457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278</v>
      </c>
      <c r="K4550" s="9" t="s">
        <v>278</v>
      </c>
      <c r="L4550" s="9" t="s">
        <v>278</v>
      </c>
      <c r="M4550" s="67">
        <v>299.20000000000005</v>
      </c>
      <c r="N4550" s="67"/>
      <c r="O4550" s="67">
        <f t="shared" si="101"/>
        <v>299.20000000000005</v>
      </c>
      <c r="V4550" s="63"/>
      <c r="W4550" s="50"/>
    </row>
    <row r="4551" spans="1:23" ht="15">
      <c r="A4551" s="28" t="s">
        <v>2508</v>
      </c>
      <c r="B4551" s="63" t="s">
        <v>2538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278</v>
      </c>
      <c r="K4551" s="9" t="s">
        <v>278</v>
      </c>
      <c r="L4551" s="9">
        <v>205.49999999999636</v>
      </c>
      <c r="M4551" s="67">
        <v>78</v>
      </c>
      <c r="N4551" s="67"/>
      <c r="O4551" s="67">
        <f t="shared" si="101"/>
        <v>283.49999999999636</v>
      </c>
      <c r="V4551" s="63"/>
      <c r="W4551" s="50"/>
    </row>
    <row r="4552" spans="1:23" ht="15">
      <c r="A4552" s="28" t="s">
        <v>2509</v>
      </c>
      <c r="B4552" s="63" t="s">
        <v>2542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278</v>
      </c>
      <c r="K4552" s="9" t="s">
        <v>278</v>
      </c>
      <c r="L4552" s="9">
        <v>189.89999999999782</v>
      </c>
      <c r="M4552" s="67">
        <v>91</v>
      </c>
      <c r="N4552" s="67"/>
      <c r="O4552" s="67">
        <f t="shared" si="101"/>
        <v>280.89999999999782</v>
      </c>
    </row>
    <row r="4553" spans="1:23" ht="15">
      <c r="A4553" s="28" t="s">
        <v>2510</v>
      </c>
      <c r="B4553" s="63" t="s">
        <v>3476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278</v>
      </c>
      <c r="K4553" s="9" t="s">
        <v>278</v>
      </c>
      <c r="L4553" s="9" t="s">
        <v>278</v>
      </c>
      <c r="M4553" s="67">
        <v>274.90000000000003</v>
      </c>
      <c r="N4553" s="67"/>
      <c r="O4553" s="67">
        <f t="shared" si="101"/>
        <v>274.90000000000003</v>
      </c>
      <c r="V4553" s="63"/>
      <c r="W4553" s="50"/>
    </row>
    <row r="4554" spans="1:23" ht="15">
      <c r="A4554" s="28" t="s">
        <v>2511</v>
      </c>
      <c r="B4554" s="63" t="s">
        <v>741</v>
      </c>
      <c r="E4554" s="9" t="s">
        <v>278</v>
      </c>
      <c r="F4554" s="9" t="s">
        <v>278</v>
      </c>
      <c r="G4554" s="9" t="s">
        <v>278</v>
      </c>
      <c r="H4554" s="9">
        <v>263.69999999999709</v>
      </c>
      <c r="I4554" s="9">
        <v>0</v>
      </c>
      <c r="J4554" s="9" t="s">
        <v>278</v>
      </c>
      <c r="K4554" s="9" t="s">
        <v>278</v>
      </c>
      <c r="L4554" s="9" t="s">
        <v>278</v>
      </c>
      <c r="M4554" s="9" t="s">
        <v>278</v>
      </c>
      <c r="O4554" s="67">
        <f t="shared" si="101"/>
        <v>263.69999999999709</v>
      </c>
      <c r="V4554" s="63"/>
      <c r="W4554" s="50"/>
    </row>
    <row r="4555" spans="1:23" ht="15">
      <c r="A4555" s="28" t="s">
        <v>2512</v>
      </c>
      <c r="B4555" s="63" t="s">
        <v>731</v>
      </c>
      <c r="E4555" s="9" t="s">
        <v>278</v>
      </c>
      <c r="F4555" s="9" t="s">
        <v>278</v>
      </c>
      <c r="G4555" s="9" t="s">
        <v>278</v>
      </c>
      <c r="H4555" s="9">
        <v>262.09999999999491</v>
      </c>
      <c r="I4555" s="9">
        <v>0</v>
      </c>
      <c r="J4555" s="9" t="s">
        <v>278</v>
      </c>
      <c r="K4555" s="9" t="s">
        <v>278</v>
      </c>
      <c r="L4555" s="9" t="s">
        <v>278</v>
      </c>
      <c r="M4555" s="9" t="s">
        <v>278</v>
      </c>
      <c r="O4555" s="67">
        <f t="shared" si="101"/>
        <v>262.09999999999491</v>
      </c>
      <c r="V4555" s="63"/>
      <c r="W4555" s="50"/>
    </row>
    <row r="4556" spans="1:23" ht="15">
      <c r="A4556" s="28" t="s">
        <v>2513</v>
      </c>
      <c r="B4556" s="63" t="s">
        <v>3460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278</v>
      </c>
      <c r="K4556" s="9" t="s">
        <v>278</v>
      </c>
      <c r="L4556" s="9" t="s">
        <v>278</v>
      </c>
      <c r="M4556" s="67">
        <v>252</v>
      </c>
      <c r="N4556" s="67"/>
      <c r="O4556" s="67">
        <f t="shared" si="101"/>
        <v>252</v>
      </c>
      <c r="V4556" s="63"/>
      <c r="W4556" s="50"/>
    </row>
    <row r="4557" spans="1:23" ht="15">
      <c r="A4557" s="28" t="s">
        <v>2514</v>
      </c>
      <c r="B4557" s="63" t="s">
        <v>3458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278</v>
      </c>
      <c r="K4557" s="9" t="s">
        <v>278</v>
      </c>
      <c r="L4557" s="9" t="s">
        <v>278</v>
      </c>
      <c r="M4557" s="67">
        <v>227</v>
      </c>
      <c r="N4557" s="67"/>
      <c r="O4557" s="67">
        <f t="shared" si="101"/>
        <v>227</v>
      </c>
      <c r="V4557" s="63"/>
      <c r="W4557" s="50"/>
    </row>
    <row r="4558" spans="1:23" ht="15">
      <c r="A4558" s="28" t="s">
        <v>2515</v>
      </c>
      <c r="B4558" s="63" t="s">
        <v>3472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278</v>
      </c>
      <c r="K4558" s="9" t="s">
        <v>278</v>
      </c>
      <c r="L4558" s="9" t="s">
        <v>278</v>
      </c>
      <c r="M4558" s="67">
        <v>213</v>
      </c>
      <c r="N4558" s="67"/>
      <c r="O4558" s="67">
        <f t="shared" si="101"/>
        <v>213</v>
      </c>
    </row>
    <row r="4559" spans="1:23" ht="15">
      <c r="A4559" s="28" t="s">
        <v>2516</v>
      </c>
      <c r="B4559" s="63" t="s">
        <v>2528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278</v>
      </c>
      <c r="K4559" s="9" t="s">
        <v>278</v>
      </c>
      <c r="L4559" s="9">
        <v>208.200000000008</v>
      </c>
      <c r="M4559" s="67">
        <v>0</v>
      </c>
      <c r="N4559" s="67"/>
      <c r="O4559" s="67">
        <f t="shared" si="101"/>
        <v>208.200000000008</v>
      </c>
      <c r="V4559" s="63"/>
      <c r="W4559" s="50"/>
    </row>
    <row r="4560" spans="1:23" ht="15">
      <c r="A4560" s="28" t="s">
        <v>2517</v>
      </c>
      <c r="B4560" s="265" t="s">
        <v>2518</v>
      </c>
      <c r="C4560" s="3"/>
      <c r="D4560" s="3"/>
      <c r="E4560" s="9" t="s">
        <v>278</v>
      </c>
      <c r="F4560" s="9" t="s">
        <v>278</v>
      </c>
      <c r="G4560" s="9" t="s">
        <v>278</v>
      </c>
      <c r="H4560" s="9" t="s">
        <v>278</v>
      </c>
      <c r="I4560" s="9">
        <v>0</v>
      </c>
      <c r="J4560" s="9" t="s">
        <v>278</v>
      </c>
      <c r="K4560" s="9" t="s">
        <v>278</v>
      </c>
      <c r="L4560" s="9">
        <v>202.70000000000255</v>
      </c>
      <c r="M4560" s="9" t="s">
        <v>278</v>
      </c>
      <c r="N4560" s="67"/>
      <c r="O4560" s="67">
        <f t="shared" si="101"/>
        <v>202.70000000000255</v>
      </c>
      <c r="V4560" s="63"/>
      <c r="W4560" s="50"/>
    </row>
    <row r="4561" spans="1:23" ht="15">
      <c r="A4561" s="28" t="s">
        <v>2665</v>
      </c>
      <c r="B4561" s="63" t="s">
        <v>3469</v>
      </c>
      <c r="C4561" s="3"/>
      <c r="D4561" s="3"/>
      <c r="E4561" s="9" t="s">
        <v>278</v>
      </c>
      <c r="F4561" s="9" t="s">
        <v>278</v>
      </c>
      <c r="G4561" s="9" t="s">
        <v>278</v>
      </c>
      <c r="H4561" s="9" t="s">
        <v>278</v>
      </c>
      <c r="I4561" s="9">
        <v>0</v>
      </c>
      <c r="J4561" s="9" t="s">
        <v>278</v>
      </c>
      <c r="K4561" s="9" t="s">
        <v>278</v>
      </c>
      <c r="L4561" s="9" t="s">
        <v>278</v>
      </c>
      <c r="M4561" s="67">
        <v>192.3</v>
      </c>
      <c r="N4561" s="67"/>
      <c r="O4561" s="67">
        <f t="shared" si="101"/>
        <v>192.3</v>
      </c>
    </row>
    <row r="4562" spans="1:23" ht="15">
      <c r="A4562" s="28" t="s">
        <v>2666</v>
      </c>
      <c r="B4562" s="63" t="s">
        <v>3463</v>
      </c>
      <c r="C4562" s="3"/>
      <c r="D4562" s="3"/>
      <c r="E4562" s="9" t="s">
        <v>278</v>
      </c>
      <c r="F4562" s="9" t="s">
        <v>278</v>
      </c>
      <c r="G4562" s="9" t="s">
        <v>278</v>
      </c>
      <c r="H4562" s="9" t="s">
        <v>278</v>
      </c>
      <c r="I4562" s="9">
        <v>0</v>
      </c>
      <c r="J4562" s="9" t="s">
        <v>278</v>
      </c>
      <c r="K4562" s="9" t="s">
        <v>278</v>
      </c>
      <c r="L4562" s="9" t="s">
        <v>278</v>
      </c>
      <c r="M4562" s="67">
        <v>190</v>
      </c>
      <c r="N4562" s="67"/>
      <c r="O4562" s="67">
        <f t="shared" si="101"/>
        <v>190</v>
      </c>
    </row>
    <row r="4563" spans="1:23" ht="15">
      <c r="A4563" s="28" t="s">
        <v>2667</v>
      </c>
      <c r="B4563" s="63" t="s">
        <v>3455</v>
      </c>
      <c r="C4563" s="3"/>
      <c r="D4563" s="3"/>
      <c r="E4563" s="9" t="s">
        <v>278</v>
      </c>
      <c r="F4563" s="9" t="s">
        <v>278</v>
      </c>
      <c r="G4563" s="9" t="s">
        <v>278</v>
      </c>
      <c r="H4563" s="9" t="s">
        <v>278</v>
      </c>
      <c r="I4563" s="9">
        <v>0</v>
      </c>
      <c r="J4563" s="9" t="s">
        <v>278</v>
      </c>
      <c r="K4563" s="9" t="s">
        <v>278</v>
      </c>
      <c r="L4563" s="9" t="s">
        <v>278</v>
      </c>
      <c r="M4563" s="67">
        <v>183.3</v>
      </c>
      <c r="N4563" s="67"/>
      <c r="O4563" s="67">
        <f t="shared" si="101"/>
        <v>183.3</v>
      </c>
    </row>
    <row r="4564" spans="1:23" ht="15">
      <c r="A4564" s="283" t="s">
        <v>3390</v>
      </c>
      <c r="B4564" s="63" t="s">
        <v>3473</v>
      </c>
      <c r="C4564" s="3"/>
      <c r="D4564" s="3"/>
      <c r="E4564" s="9" t="s">
        <v>278</v>
      </c>
      <c r="F4564" s="9" t="s">
        <v>278</v>
      </c>
      <c r="G4564" s="9" t="s">
        <v>278</v>
      </c>
      <c r="H4564" s="9" t="s">
        <v>278</v>
      </c>
      <c r="I4564" s="9">
        <v>0</v>
      </c>
      <c r="J4564" s="9" t="s">
        <v>278</v>
      </c>
      <c r="K4564" s="9" t="s">
        <v>278</v>
      </c>
      <c r="L4564" s="9" t="s">
        <v>278</v>
      </c>
      <c r="M4564" s="67">
        <v>173</v>
      </c>
      <c r="N4564" s="67"/>
      <c r="O4564" s="67">
        <f t="shared" ref="O4564:O4594" si="102">SUM(E4564:M4564)</f>
        <v>173</v>
      </c>
    </row>
    <row r="4565" spans="1:23" ht="15">
      <c r="A4565" s="283" t="s">
        <v>3391</v>
      </c>
      <c r="B4565" s="265" t="s">
        <v>1897</v>
      </c>
      <c r="C4565" s="3"/>
      <c r="D4565" s="3"/>
      <c r="E4565" s="9" t="s">
        <v>278</v>
      </c>
      <c r="F4565" s="9" t="s">
        <v>278</v>
      </c>
      <c r="G4565" s="9" t="s">
        <v>278</v>
      </c>
      <c r="H4565" s="9" t="s">
        <v>278</v>
      </c>
      <c r="I4565" s="9">
        <v>0</v>
      </c>
      <c r="J4565" s="9" t="s">
        <v>278</v>
      </c>
      <c r="K4565" s="9">
        <v>157.50000000000728</v>
      </c>
      <c r="L4565" s="9" t="s">
        <v>278</v>
      </c>
      <c r="M4565" s="9" t="s">
        <v>278</v>
      </c>
      <c r="O4565" s="67">
        <f t="shared" si="102"/>
        <v>157.50000000000728</v>
      </c>
    </row>
    <row r="4566" spans="1:23" ht="15">
      <c r="A4566" s="283" t="s">
        <v>3392</v>
      </c>
      <c r="B4566" s="63" t="s">
        <v>164</v>
      </c>
      <c r="E4566" s="9" t="s">
        <v>278</v>
      </c>
      <c r="F4566" s="9" t="s">
        <v>278</v>
      </c>
      <c r="G4566" s="9">
        <v>156.85</v>
      </c>
      <c r="H4566" s="9" t="s">
        <v>278</v>
      </c>
      <c r="I4566" s="9">
        <v>0</v>
      </c>
      <c r="J4566" s="9" t="s">
        <v>278</v>
      </c>
      <c r="K4566" s="9" t="s">
        <v>278</v>
      </c>
      <c r="L4566" s="9" t="s">
        <v>278</v>
      </c>
      <c r="M4566" s="9" t="s">
        <v>278</v>
      </c>
      <c r="O4566" s="67">
        <f t="shared" si="102"/>
        <v>156.85</v>
      </c>
      <c r="V4566" s="63"/>
      <c r="W4566" s="50"/>
    </row>
    <row r="4567" spans="1:23" ht="15">
      <c r="A4567" s="283" t="s">
        <v>3393</v>
      </c>
      <c r="B4567" s="63" t="s">
        <v>3462</v>
      </c>
      <c r="C4567" s="3"/>
      <c r="D4567" s="3"/>
      <c r="E4567" s="9" t="s">
        <v>278</v>
      </c>
      <c r="F4567" s="9" t="s">
        <v>278</v>
      </c>
      <c r="G4567" s="9" t="s">
        <v>278</v>
      </c>
      <c r="H4567" s="9" t="s">
        <v>278</v>
      </c>
      <c r="I4567" s="9">
        <v>0</v>
      </c>
      <c r="J4567" s="9" t="s">
        <v>278</v>
      </c>
      <c r="K4567" s="9" t="s">
        <v>278</v>
      </c>
      <c r="L4567" s="9" t="s">
        <v>278</v>
      </c>
      <c r="M4567" s="67">
        <v>156</v>
      </c>
      <c r="N4567" s="67"/>
      <c r="O4567" s="67">
        <f t="shared" si="102"/>
        <v>156</v>
      </c>
      <c r="V4567" s="63"/>
      <c r="W4567" s="50"/>
    </row>
    <row r="4568" spans="1:23" ht="15">
      <c r="A4568" s="283" t="s">
        <v>3394</v>
      </c>
      <c r="B4568" s="63" t="s">
        <v>3456</v>
      </c>
      <c r="C4568" s="3"/>
      <c r="D4568" s="3"/>
      <c r="E4568" s="9" t="s">
        <v>278</v>
      </c>
      <c r="F4568" s="9" t="s">
        <v>278</v>
      </c>
      <c r="G4568" s="9" t="s">
        <v>278</v>
      </c>
      <c r="H4568" s="9" t="s">
        <v>278</v>
      </c>
      <c r="I4568" s="9">
        <v>0</v>
      </c>
      <c r="J4568" s="9" t="s">
        <v>278</v>
      </c>
      <c r="K4568" s="9" t="s">
        <v>278</v>
      </c>
      <c r="L4568" s="9" t="s">
        <v>278</v>
      </c>
      <c r="M4568" s="67">
        <v>151.1</v>
      </c>
      <c r="N4568" s="67"/>
      <c r="O4568" s="67">
        <f t="shared" si="102"/>
        <v>151.1</v>
      </c>
      <c r="V4568" s="63"/>
      <c r="W4568" s="50"/>
    </row>
    <row r="4569" spans="1:23" ht="15">
      <c r="A4569" s="283" t="s">
        <v>3395</v>
      </c>
      <c r="B4569" s="63" t="s">
        <v>3481</v>
      </c>
      <c r="C4569" s="3"/>
      <c r="D4569" s="3"/>
      <c r="E4569" s="9" t="s">
        <v>278</v>
      </c>
      <c r="F4569" s="9" t="s">
        <v>278</v>
      </c>
      <c r="G4569" s="9" t="s">
        <v>278</v>
      </c>
      <c r="H4569" s="9" t="s">
        <v>278</v>
      </c>
      <c r="I4569" s="9">
        <v>0</v>
      </c>
      <c r="J4569" s="9" t="s">
        <v>278</v>
      </c>
      <c r="K4569" s="9" t="s">
        <v>278</v>
      </c>
      <c r="L4569" s="9" t="s">
        <v>278</v>
      </c>
      <c r="M4569" s="67">
        <v>150</v>
      </c>
      <c r="N4569" s="67"/>
      <c r="O4569" s="67">
        <f t="shared" si="102"/>
        <v>150</v>
      </c>
      <c r="V4569" s="63"/>
      <c r="W4569" s="50"/>
    </row>
    <row r="4570" spans="1:23" ht="15">
      <c r="A4570" s="283" t="s">
        <v>3396</v>
      </c>
      <c r="B4570" s="63" t="s">
        <v>3478</v>
      </c>
      <c r="C4570" s="3"/>
      <c r="D4570" s="3"/>
      <c r="E4570" s="9" t="s">
        <v>278</v>
      </c>
      <c r="F4570" s="9" t="s">
        <v>278</v>
      </c>
      <c r="G4570" s="9" t="s">
        <v>278</v>
      </c>
      <c r="H4570" s="9" t="s">
        <v>278</v>
      </c>
      <c r="I4570" s="9">
        <v>0</v>
      </c>
      <c r="J4570" s="9" t="s">
        <v>278</v>
      </c>
      <c r="K4570" s="9" t="s">
        <v>278</v>
      </c>
      <c r="L4570" s="9" t="s">
        <v>278</v>
      </c>
      <c r="M4570" s="67">
        <v>150</v>
      </c>
      <c r="N4570" s="67"/>
      <c r="O4570" s="67">
        <f t="shared" si="102"/>
        <v>150</v>
      </c>
      <c r="V4570" s="63"/>
      <c r="W4570" s="50"/>
    </row>
    <row r="4571" spans="1:23" ht="15">
      <c r="A4571" s="283" t="s">
        <v>3397</v>
      </c>
      <c r="B4571" s="63" t="s">
        <v>2546</v>
      </c>
      <c r="C4571" s="3"/>
      <c r="D4571" s="3"/>
      <c r="E4571" s="9" t="s">
        <v>278</v>
      </c>
      <c r="F4571" s="9" t="s">
        <v>278</v>
      </c>
      <c r="G4571" s="9" t="s">
        <v>278</v>
      </c>
      <c r="H4571" s="9" t="s">
        <v>278</v>
      </c>
      <c r="I4571" s="9">
        <v>0</v>
      </c>
      <c r="J4571" s="9" t="s">
        <v>278</v>
      </c>
      <c r="K4571" s="9" t="s">
        <v>278</v>
      </c>
      <c r="L4571" s="9">
        <v>141</v>
      </c>
      <c r="M4571" s="9" t="s">
        <v>278</v>
      </c>
      <c r="N4571" s="67"/>
      <c r="O4571" s="67">
        <f t="shared" si="102"/>
        <v>141</v>
      </c>
    </row>
    <row r="4572" spans="1:23" ht="15">
      <c r="A4572" s="283" t="s">
        <v>3398</v>
      </c>
      <c r="B4572" s="197" t="s">
        <v>1547</v>
      </c>
      <c r="C4572" s="3"/>
      <c r="D4572" s="3"/>
      <c r="E4572" s="9" t="s">
        <v>278</v>
      </c>
      <c r="F4572" s="9" t="s">
        <v>278</v>
      </c>
      <c r="G4572" s="9" t="s">
        <v>278</v>
      </c>
      <c r="H4572" s="9" t="s">
        <v>278</v>
      </c>
      <c r="I4572" s="9">
        <v>0</v>
      </c>
      <c r="J4572" s="9">
        <v>137.79999999999927</v>
      </c>
      <c r="K4572" s="9" t="s">
        <v>278</v>
      </c>
      <c r="L4572" s="9" t="s">
        <v>278</v>
      </c>
      <c r="M4572" s="9" t="s">
        <v>278</v>
      </c>
      <c r="O4572" s="67">
        <f t="shared" si="102"/>
        <v>137.79999999999927</v>
      </c>
      <c r="V4572" s="63"/>
      <c r="W4572" s="50"/>
    </row>
    <row r="4573" spans="1:23" ht="15">
      <c r="A4573" s="283" t="s">
        <v>3399</v>
      </c>
      <c r="B4573" s="63" t="s">
        <v>3467</v>
      </c>
      <c r="C4573" s="3"/>
      <c r="D4573" s="3"/>
      <c r="E4573" s="9" t="s">
        <v>278</v>
      </c>
      <c r="F4573" s="9" t="s">
        <v>278</v>
      </c>
      <c r="G4573" s="9" t="s">
        <v>278</v>
      </c>
      <c r="H4573" s="9" t="s">
        <v>278</v>
      </c>
      <c r="I4573" s="9">
        <v>0</v>
      </c>
      <c r="J4573" s="9" t="s">
        <v>278</v>
      </c>
      <c r="K4573" s="9" t="s">
        <v>278</v>
      </c>
      <c r="L4573" s="9" t="s">
        <v>278</v>
      </c>
      <c r="M4573" s="67">
        <v>124.30000000000001</v>
      </c>
      <c r="N4573" s="67"/>
      <c r="O4573" s="67">
        <f t="shared" si="102"/>
        <v>124.30000000000001</v>
      </c>
    </row>
    <row r="4574" spans="1:23" ht="15">
      <c r="A4574" s="283" t="s">
        <v>3400</v>
      </c>
      <c r="B4574" s="63" t="s">
        <v>3755</v>
      </c>
      <c r="C4574" s="3"/>
      <c r="D4574" s="3"/>
      <c r="E4574" s="9" t="s">
        <v>278</v>
      </c>
      <c r="F4574" s="9" t="s">
        <v>278</v>
      </c>
      <c r="G4574" s="9" t="s">
        <v>278</v>
      </c>
      <c r="H4574" s="9" t="s">
        <v>278</v>
      </c>
      <c r="I4574" s="9">
        <v>0</v>
      </c>
      <c r="J4574" s="9" t="s">
        <v>278</v>
      </c>
      <c r="K4574" s="9" t="s">
        <v>278</v>
      </c>
      <c r="L4574" s="9" t="s">
        <v>278</v>
      </c>
      <c r="M4574" s="67">
        <v>120</v>
      </c>
      <c r="N4574" s="67"/>
      <c r="O4574" s="67">
        <f t="shared" si="102"/>
        <v>120</v>
      </c>
      <c r="V4574" s="63"/>
      <c r="W4574" s="50"/>
    </row>
    <row r="4575" spans="1:23" ht="15">
      <c r="A4575" s="283" t="s">
        <v>3401</v>
      </c>
      <c r="B4575" s="63" t="s">
        <v>3466</v>
      </c>
      <c r="C4575" s="3"/>
      <c r="D4575" s="3"/>
      <c r="E4575" s="9" t="s">
        <v>278</v>
      </c>
      <c r="F4575" s="9" t="s">
        <v>278</v>
      </c>
      <c r="G4575" s="9" t="s">
        <v>278</v>
      </c>
      <c r="H4575" s="9" t="s">
        <v>278</v>
      </c>
      <c r="I4575" s="9">
        <v>0</v>
      </c>
      <c r="J4575" s="9" t="s">
        <v>278</v>
      </c>
      <c r="K4575" s="9" t="s">
        <v>278</v>
      </c>
      <c r="L4575" s="9" t="s">
        <v>278</v>
      </c>
      <c r="M4575" s="67">
        <v>112.60000000000001</v>
      </c>
      <c r="N4575" s="67"/>
      <c r="O4575" s="67">
        <f t="shared" si="102"/>
        <v>112.60000000000001</v>
      </c>
    </row>
    <row r="4576" spans="1:23" ht="15">
      <c r="A4576" s="283" t="s">
        <v>3402</v>
      </c>
      <c r="B4576" s="63" t="s">
        <v>3471</v>
      </c>
      <c r="C4576" s="3"/>
      <c r="D4576" s="3"/>
      <c r="E4576" s="9" t="s">
        <v>278</v>
      </c>
      <c r="F4576" s="9" t="s">
        <v>278</v>
      </c>
      <c r="G4576" s="9" t="s">
        <v>278</v>
      </c>
      <c r="H4576" s="9" t="s">
        <v>278</v>
      </c>
      <c r="I4576" s="9">
        <v>0</v>
      </c>
      <c r="J4576" s="9" t="s">
        <v>278</v>
      </c>
      <c r="K4576" s="9" t="s">
        <v>278</v>
      </c>
      <c r="L4576" s="9" t="s">
        <v>278</v>
      </c>
      <c r="M4576" s="67">
        <v>112.40000000000002</v>
      </c>
      <c r="N4576" s="67"/>
      <c r="O4576" s="67">
        <f t="shared" si="102"/>
        <v>112.40000000000002</v>
      </c>
      <c r="V4576" s="63"/>
      <c r="W4576" s="50"/>
    </row>
    <row r="4577" spans="1:23" ht="15">
      <c r="A4577" s="283" t="s">
        <v>3403</v>
      </c>
      <c r="B4577" s="63" t="s">
        <v>3459</v>
      </c>
      <c r="C4577" s="3"/>
      <c r="D4577" s="3"/>
      <c r="E4577" s="9" t="s">
        <v>278</v>
      </c>
      <c r="F4577" s="9" t="s">
        <v>278</v>
      </c>
      <c r="G4577" s="9" t="s">
        <v>278</v>
      </c>
      <c r="H4577" s="9" t="s">
        <v>278</v>
      </c>
      <c r="I4577" s="9">
        <v>0</v>
      </c>
      <c r="J4577" s="9" t="s">
        <v>278</v>
      </c>
      <c r="K4577" s="9" t="s">
        <v>278</v>
      </c>
      <c r="L4577" s="9" t="s">
        <v>278</v>
      </c>
      <c r="M4577" s="67">
        <v>110.00000000000001</v>
      </c>
      <c r="N4577" s="67"/>
      <c r="O4577" s="67">
        <f t="shared" si="102"/>
        <v>110.00000000000001</v>
      </c>
    </row>
    <row r="4578" spans="1:23" ht="15">
      <c r="A4578" s="283" t="s">
        <v>3404</v>
      </c>
      <c r="B4578" s="63" t="s">
        <v>3454</v>
      </c>
      <c r="C4578" s="3"/>
      <c r="D4578" s="3"/>
      <c r="E4578" s="9" t="s">
        <v>278</v>
      </c>
      <c r="F4578" s="9" t="s">
        <v>278</v>
      </c>
      <c r="G4578" s="9" t="s">
        <v>278</v>
      </c>
      <c r="H4578" s="9" t="s">
        <v>278</v>
      </c>
      <c r="I4578" s="9">
        <v>0</v>
      </c>
      <c r="J4578" s="9" t="s">
        <v>278</v>
      </c>
      <c r="K4578" s="9" t="s">
        <v>278</v>
      </c>
      <c r="L4578" s="9" t="s">
        <v>278</v>
      </c>
      <c r="M4578" s="67">
        <v>105</v>
      </c>
      <c r="N4578" s="67"/>
      <c r="O4578" s="67">
        <f t="shared" si="102"/>
        <v>105</v>
      </c>
    </row>
    <row r="4579" spans="1:23" ht="15">
      <c r="A4579" s="283" t="s">
        <v>3405</v>
      </c>
      <c r="B4579" s="63" t="s">
        <v>3479</v>
      </c>
      <c r="C4579" s="3"/>
      <c r="D4579" s="3"/>
      <c r="E4579" s="9" t="s">
        <v>278</v>
      </c>
      <c r="F4579" s="9" t="s">
        <v>278</v>
      </c>
      <c r="G4579" s="9" t="s">
        <v>278</v>
      </c>
      <c r="H4579" s="9" t="s">
        <v>278</v>
      </c>
      <c r="I4579" s="9">
        <v>0</v>
      </c>
      <c r="J4579" s="9" t="s">
        <v>278</v>
      </c>
      <c r="K4579" s="9" t="s">
        <v>278</v>
      </c>
      <c r="L4579" s="9" t="s">
        <v>278</v>
      </c>
      <c r="M4579" s="67">
        <v>103.19999999999999</v>
      </c>
      <c r="N4579" s="67"/>
      <c r="O4579" s="67">
        <f t="shared" si="102"/>
        <v>103.19999999999999</v>
      </c>
    </row>
    <row r="4580" spans="1:23" ht="15">
      <c r="A4580" s="283" t="s">
        <v>3406</v>
      </c>
      <c r="B4580" s="63" t="s">
        <v>726</v>
      </c>
      <c r="E4580" s="9" t="s">
        <v>278</v>
      </c>
      <c r="F4580" s="9" t="s">
        <v>278</v>
      </c>
      <c r="G4580" s="9" t="s">
        <v>278</v>
      </c>
      <c r="H4580" s="9">
        <v>99.5</v>
      </c>
      <c r="I4580" s="9">
        <v>0</v>
      </c>
      <c r="J4580" s="9" t="s">
        <v>278</v>
      </c>
      <c r="K4580" s="9" t="s">
        <v>278</v>
      </c>
      <c r="L4580" s="9" t="s">
        <v>278</v>
      </c>
      <c r="M4580" s="9" t="s">
        <v>278</v>
      </c>
      <c r="O4580" s="67">
        <f t="shared" si="102"/>
        <v>99.5</v>
      </c>
      <c r="V4580" s="63"/>
      <c r="W4580" s="50"/>
    </row>
    <row r="4581" spans="1:23" ht="15">
      <c r="A4581" s="283" t="s">
        <v>3407</v>
      </c>
      <c r="B4581" s="63" t="s">
        <v>3477</v>
      </c>
      <c r="C4581" s="3"/>
      <c r="D4581" s="3"/>
      <c r="E4581" s="9" t="s">
        <v>278</v>
      </c>
      <c r="F4581" s="9" t="s">
        <v>278</v>
      </c>
      <c r="G4581" s="9" t="s">
        <v>278</v>
      </c>
      <c r="H4581" s="9" t="s">
        <v>278</v>
      </c>
      <c r="I4581" s="9">
        <v>0</v>
      </c>
      <c r="J4581" s="9" t="s">
        <v>278</v>
      </c>
      <c r="K4581" s="9" t="s">
        <v>278</v>
      </c>
      <c r="L4581" s="9" t="s">
        <v>278</v>
      </c>
      <c r="M4581" s="67">
        <v>99.4</v>
      </c>
      <c r="N4581" s="67"/>
      <c r="O4581" s="67">
        <f t="shared" si="102"/>
        <v>99.4</v>
      </c>
      <c r="V4581" s="63"/>
      <c r="W4581" s="50"/>
    </row>
    <row r="4582" spans="1:23" ht="15">
      <c r="A4582" s="283" t="s">
        <v>3408</v>
      </c>
      <c r="B4582" s="63" t="s">
        <v>2529</v>
      </c>
      <c r="C4582" s="3"/>
      <c r="D4582" s="3"/>
      <c r="E4582" s="9" t="s">
        <v>278</v>
      </c>
      <c r="F4582" s="9" t="s">
        <v>278</v>
      </c>
      <c r="G4582" s="9" t="s">
        <v>278</v>
      </c>
      <c r="H4582" s="9" t="s">
        <v>278</v>
      </c>
      <c r="I4582" s="9">
        <v>0</v>
      </c>
      <c r="J4582" s="9" t="s">
        <v>278</v>
      </c>
      <c r="K4582" s="9" t="s">
        <v>278</v>
      </c>
      <c r="L4582" s="9">
        <v>79.500000000007276</v>
      </c>
      <c r="M4582" s="67">
        <v>3.9000000000000004</v>
      </c>
      <c r="N4582" s="67"/>
      <c r="O4582" s="67">
        <f t="shared" si="102"/>
        <v>83.400000000007282</v>
      </c>
      <c r="V4582" s="63"/>
      <c r="W4582" s="50"/>
    </row>
    <row r="4583" spans="1:23" ht="15">
      <c r="A4583" s="283" t="s">
        <v>3409</v>
      </c>
      <c r="B4583" s="63" t="s">
        <v>701</v>
      </c>
      <c r="E4583" s="9" t="s">
        <v>278</v>
      </c>
      <c r="F4583" s="9" t="s">
        <v>278</v>
      </c>
      <c r="G4583" s="9" t="s">
        <v>278</v>
      </c>
      <c r="H4583" s="9">
        <v>74.900000000001455</v>
      </c>
      <c r="I4583" s="9">
        <v>0</v>
      </c>
      <c r="J4583" s="9" t="s">
        <v>278</v>
      </c>
      <c r="K4583" s="9" t="s">
        <v>278</v>
      </c>
      <c r="L4583" s="9" t="s">
        <v>278</v>
      </c>
      <c r="M4583" s="9" t="s">
        <v>278</v>
      </c>
      <c r="O4583" s="67">
        <f t="shared" si="102"/>
        <v>74.900000000001455</v>
      </c>
      <c r="V4583" s="63"/>
      <c r="W4583" s="50"/>
    </row>
    <row r="4584" spans="1:23" ht="15">
      <c r="A4584" s="283" t="s">
        <v>3410</v>
      </c>
      <c r="B4584" s="63" t="s">
        <v>3464</v>
      </c>
      <c r="C4584" s="3"/>
      <c r="D4584" s="3"/>
      <c r="E4584" s="9" t="s">
        <v>278</v>
      </c>
      <c r="F4584" s="9" t="s">
        <v>278</v>
      </c>
      <c r="G4584" s="9" t="s">
        <v>278</v>
      </c>
      <c r="H4584" s="9" t="s">
        <v>278</v>
      </c>
      <c r="I4584" s="9">
        <v>0</v>
      </c>
      <c r="J4584" s="9" t="s">
        <v>278</v>
      </c>
      <c r="K4584" s="9" t="s">
        <v>278</v>
      </c>
      <c r="L4584" s="9" t="s">
        <v>278</v>
      </c>
      <c r="M4584" s="67">
        <v>33.4</v>
      </c>
      <c r="N4584" s="67"/>
      <c r="O4584" s="67">
        <f t="shared" si="102"/>
        <v>33.4</v>
      </c>
      <c r="V4584" s="63"/>
      <c r="W4584" s="50"/>
    </row>
    <row r="4585" spans="1:23" ht="15">
      <c r="A4585" s="283" t="s">
        <v>3411</v>
      </c>
      <c r="B4585" s="63" t="s">
        <v>3453</v>
      </c>
      <c r="C4585" s="3"/>
      <c r="D4585" s="3"/>
      <c r="E4585" s="9" t="s">
        <v>278</v>
      </c>
      <c r="F4585" s="9" t="s">
        <v>278</v>
      </c>
      <c r="G4585" s="9" t="s">
        <v>278</v>
      </c>
      <c r="H4585" s="9" t="s">
        <v>278</v>
      </c>
      <c r="I4585" s="9">
        <v>0</v>
      </c>
      <c r="J4585" s="9" t="s">
        <v>278</v>
      </c>
      <c r="K4585" s="9" t="s">
        <v>278</v>
      </c>
      <c r="L4585" s="9" t="s">
        <v>278</v>
      </c>
      <c r="M4585" s="67">
        <v>3.8</v>
      </c>
      <c r="N4585" s="67"/>
      <c r="O4585" s="67">
        <f t="shared" si="102"/>
        <v>3.8</v>
      </c>
    </row>
    <row r="4586" spans="1:23" ht="15">
      <c r="A4586" s="283" t="s">
        <v>3412</v>
      </c>
      <c r="B4586" s="63" t="s">
        <v>3452</v>
      </c>
      <c r="C4586" s="3"/>
      <c r="D4586" s="3"/>
      <c r="E4586" s="9" t="s">
        <v>278</v>
      </c>
      <c r="F4586" s="9" t="s">
        <v>278</v>
      </c>
      <c r="G4586" s="9" t="s">
        <v>278</v>
      </c>
      <c r="H4586" s="9" t="s">
        <v>278</v>
      </c>
      <c r="I4586" s="9">
        <v>0</v>
      </c>
      <c r="J4586" s="9" t="s">
        <v>278</v>
      </c>
      <c r="K4586" s="9" t="s">
        <v>278</v>
      </c>
      <c r="L4586" s="9" t="s">
        <v>278</v>
      </c>
      <c r="M4586" s="67">
        <v>2.8</v>
      </c>
      <c r="N4586" s="67"/>
      <c r="O4586" s="67">
        <f t="shared" si="102"/>
        <v>2.8</v>
      </c>
      <c r="V4586" s="63"/>
      <c r="W4586" s="50"/>
    </row>
    <row r="4587" spans="1:23" ht="15">
      <c r="A4587" s="283" t="s">
        <v>3480</v>
      </c>
      <c r="B4587" s="63" t="s">
        <v>3470</v>
      </c>
      <c r="C4587" s="3"/>
      <c r="D4587" s="3"/>
      <c r="E4587" s="9" t="s">
        <v>278</v>
      </c>
      <c r="F4587" s="9" t="s">
        <v>278</v>
      </c>
      <c r="G4587" s="9" t="s">
        <v>278</v>
      </c>
      <c r="H4587" s="9" t="s">
        <v>278</v>
      </c>
      <c r="I4587" s="9">
        <v>0</v>
      </c>
      <c r="J4587" s="9" t="s">
        <v>278</v>
      </c>
      <c r="K4587" s="9" t="s">
        <v>278</v>
      </c>
      <c r="L4587" s="9" t="s">
        <v>278</v>
      </c>
      <c r="M4587" s="67">
        <v>1.3</v>
      </c>
      <c r="N4587" s="67"/>
      <c r="O4587" s="67">
        <f t="shared" si="102"/>
        <v>1.3</v>
      </c>
      <c r="V4587" s="63"/>
      <c r="W4587" s="50"/>
    </row>
    <row r="4588" spans="1:23" ht="15">
      <c r="A4588" s="283" t="s">
        <v>3633</v>
      </c>
      <c r="B4588" s="210" t="s">
        <v>1543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9" t="s">
        <v>278</v>
      </c>
      <c r="K4588" s="9" t="s">
        <v>278</v>
      </c>
      <c r="L4588" s="9" t="s">
        <v>278</v>
      </c>
      <c r="M4588" s="9" t="s">
        <v>278</v>
      </c>
      <c r="O4588" s="67">
        <f t="shared" si="102"/>
        <v>0</v>
      </c>
      <c r="V4588" s="63"/>
      <c r="W4588" s="50"/>
    </row>
    <row r="4589" spans="1:23" ht="15">
      <c r="A4589" s="283" t="s">
        <v>3758</v>
      </c>
      <c r="B4589" s="197" t="s">
        <v>1553</v>
      </c>
      <c r="C4589" s="3"/>
      <c r="D4589" s="3"/>
      <c r="E4589" s="9" t="s">
        <v>278</v>
      </c>
      <c r="F4589" s="9" t="s">
        <v>278</v>
      </c>
      <c r="G4589" s="9" t="s">
        <v>278</v>
      </c>
      <c r="H4589" s="9" t="s">
        <v>278</v>
      </c>
      <c r="I4589" s="9">
        <v>0</v>
      </c>
      <c r="J4589" s="9" t="s">
        <v>278</v>
      </c>
      <c r="K4589" s="9" t="s">
        <v>278</v>
      </c>
      <c r="L4589" s="9" t="s">
        <v>278</v>
      </c>
      <c r="M4589" s="9" t="s">
        <v>278</v>
      </c>
      <c r="O4589" s="67">
        <f t="shared" si="102"/>
        <v>0</v>
      </c>
      <c r="V4589" s="63"/>
      <c r="W4589" s="50"/>
    </row>
    <row r="4590" spans="1:23" ht="15">
      <c r="A4590" s="283" t="s">
        <v>3816</v>
      </c>
      <c r="B4590" s="197" t="s">
        <v>1552</v>
      </c>
      <c r="C4590" s="3"/>
      <c r="D4590" s="3"/>
      <c r="E4590" s="9" t="s">
        <v>278</v>
      </c>
      <c r="F4590" s="9" t="s">
        <v>278</v>
      </c>
      <c r="G4590" s="9" t="s">
        <v>278</v>
      </c>
      <c r="H4590" s="9" t="s">
        <v>278</v>
      </c>
      <c r="I4590" s="9">
        <v>0</v>
      </c>
      <c r="J4590" s="9" t="s">
        <v>278</v>
      </c>
      <c r="K4590" s="9" t="s">
        <v>278</v>
      </c>
      <c r="L4590" s="9" t="s">
        <v>278</v>
      </c>
      <c r="M4590" s="9" t="s">
        <v>278</v>
      </c>
      <c r="O4590" s="67">
        <f t="shared" si="102"/>
        <v>0</v>
      </c>
      <c r="V4590" s="63"/>
      <c r="W4590" s="50"/>
    </row>
    <row r="4591" spans="1:23" ht="15">
      <c r="A4591" s="283" t="s">
        <v>3817</v>
      </c>
      <c r="B4591" s="197" t="s">
        <v>1550</v>
      </c>
      <c r="C4591" s="3"/>
      <c r="D4591" s="3"/>
      <c r="E4591" s="9" t="s">
        <v>278</v>
      </c>
      <c r="F4591" s="9" t="s">
        <v>278</v>
      </c>
      <c r="G4591" s="9" t="s">
        <v>278</v>
      </c>
      <c r="H4591" s="9" t="s">
        <v>278</v>
      </c>
      <c r="I4591" s="9">
        <v>0</v>
      </c>
      <c r="J4591" s="9" t="s">
        <v>278</v>
      </c>
      <c r="K4591" s="9" t="s">
        <v>278</v>
      </c>
      <c r="L4591" s="9" t="s">
        <v>278</v>
      </c>
      <c r="M4591" s="9" t="s">
        <v>278</v>
      </c>
      <c r="O4591" s="67">
        <f t="shared" si="102"/>
        <v>0</v>
      </c>
    </row>
    <row r="4592" spans="1:23" ht="15">
      <c r="A4592" s="283" t="s">
        <v>3818</v>
      </c>
      <c r="B4592" s="197" t="s">
        <v>1577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9">
        <v>0</v>
      </c>
      <c r="J4592" s="9" t="s">
        <v>278</v>
      </c>
      <c r="K4592" s="9" t="s">
        <v>278</v>
      </c>
      <c r="L4592" s="9" t="s">
        <v>278</v>
      </c>
      <c r="M4592" s="9" t="s">
        <v>278</v>
      </c>
      <c r="O4592" s="67">
        <f t="shared" si="102"/>
        <v>0</v>
      </c>
    </row>
    <row r="4593" spans="1:22" ht="15">
      <c r="A4593" s="283" t="s">
        <v>3819</v>
      </c>
      <c r="B4593" s="63" t="s">
        <v>3475</v>
      </c>
      <c r="C4593" s="3"/>
      <c r="D4593" s="3"/>
      <c r="E4593" s="9" t="s">
        <v>278</v>
      </c>
      <c r="F4593" s="9" t="s">
        <v>278</v>
      </c>
      <c r="G4593" s="9" t="s">
        <v>278</v>
      </c>
      <c r="H4593" s="9" t="s">
        <v>278</v>
      </c>
      <c r="I4593" s="9">
        <v>0</v>
      </c>
      <c r="J4593" s="9" t="s">
        <v>278</v>
      </c>
      <c r="K4593" s="9" t="s">
        <v>278</v>
      </c>
      <c r="L4593" s="9" t="s">
        <v>278</v>
      </c>
      <c r="M4593" s="67">
        <v>0</v>
      </c>
      <c r="N4593" s="67"/>
      <c r="O4593" s="67">
        <f t="shared" si="102"/>
        <v>0</v>
      </c>
    </row>
    <row r="4594" spans="1:22" ht="15">
      <c r="A4594" s="283" t="s">
        <v>3820</v>
      </c>
      <c r="B4594" s="197" t="s">
        <v>1560</v>
      </c>
      <c r="C4594" s="3"/>
      <c r="D4594" s="3"/>
      <c r="E4594" s="9" t="s">
        <v>278</v>
      </c>
      <c r="F4594" s="9" t="s">
        <v>278</v>
      </c>
      <c r="G4594" s="9" t="s">
        <v>278</v>
      </c>
      <c r="H4594" s="9" t="s">
        <v>278</v>
      </c>
      <c r="I4594" s="9">
        <v>0</v>
      </c>
      <c r="J4594" s="9" t="s">
        <v>278</v>
      </c>
      <c r="K4594" s="9" t="s">
        <v>278</v>
      </c>
      <c r="L4594" s="9" t="s">
        <v>278</v>
      </c>
      <c r="M4594" s="9" t="s">
        <v>278</v>
      </c>
      <c r="O4594" s="67">
        <f t="shared" si="102"/>
        <v>0</v>
      </c>
    </row>
    <row r="4595" spans="1:22" ht="15">
      <c r="A4595" s="28"/>
      <c r="B4595" s="63"/>
      <c r="E4595" s="9"/>
      <c r="F4595" s="9"/>
      <c r="G4595" s="9"/>
      <c r="H4595" s="9"/>
      <c r="L4595" s="69"/>
      <c r="M4595" s="69"/>
      <c r="N4595" s="67"/>
    </row>
    <row r="4596" spans="1:22" ht="15">
      <c r="A4596" s="28"/>
      <c r="B4596" s="63"/>
      <c r="E4596" s="9"/>
      <c r="L4596" s="69"/>
      <c r="M4596" s="69"/>
    </row>
    <row r="4597" spans="1:22" ht="15">
      <c r="A4597" s="28"/>
      <c r="B4597" s="63"/>
      <c r="E4597" s="9"/>
      <c r="L4597" s="69"/>
      <c r="M4597" s="69"/>
    </row>
    <row r="4598" spans="1:22" ht="25.5">
      <c r="A4598" s="23" t="s">
        <v>206</v>
      </c>
      <c r="L4598" s="69"/>
      <c r="M4598" s="69"/>
    </row>
    <row r="4599" spans="1:22">
      <c r="L4599" s="69"/>
      <c r="M4599" s="69"/>
    </row>
    <row r="4600" spans="1:22" ht="15">
      <c r="A4600" s="39"/>
      <c r="B4600" s="39"/>
      <c r="C4600" s="39"/>
      <c r="D4600" s="39"/>
      <c r="E4600" s="61">
        <v>2016</v>
      </c>
      <c r="F4600" s="61">
        <v>2017</v>
      </c>
      <c r="G4600" s="61">
        <v>2018</v>
      </c>
      <c r="H4600" s="61">
        <v>2019</v>
      </c>
      <c r="I4600" s="61">
        <v>2020</v>
      </c>
      <c r="J4600" s="61">
        <v>2021</v>
      </c>
      <c r="K4600" s="61">
        <v>2022</v>
      </c>
      <c r="L4600" s="61">
        <v>2023</v>
      </c>
      <c r="M4600" s="61">
        <v>2024</v>
      </c>
      <c r="O4600" s="70" t="s">
        <v>40</v>
      </c>
    </row>
    <row r="4601" spans="1:22" ht="15">
      <c r="A4601" s="28" t="s">
        <v>0</v>
      </c>
      <c r="B4601" s="63" t="s">
        <v>11</v>
      </c>
      <c r="E4601" s="208">
        <v>356.2</v>
      </c>
      <c r="F4601" s="208">
        <v>735.7</v>
      </c>
      <c r="G4601" s="204">
        <v>559.9</v>
      </c>
      <c r="H4601" s="9">
        <v>92.300000000006548</v>
      </c>
      <c r="I4601" s="94">
        <v>593.80000000000018</v>
      </c>
      <c r="J4601" s="94">
        <v>436.34999999999854</v>
      </c>
      <c r="K4601" s="9">
        <v>321.09999999999854</v>
      </c>
      <c r="L4601" s="205">
        <v>929.60000000000218</v>
      </c>
      <c r="M4601" s="67">
        <v>493.20000000000005</v>
      </c>
      <c r="O4601" s="67">
        <f t="shared" ref="O4601:O4664" si="103">SUM(E4601:M4601)</f>
        <v>4518.150000000006</v>
      </c>
      <c r="Q4601" t="s">
        <v>3132</v>
      </c>
      <c r="T4601" t="s">
        <v>3133</v>
      </c>
      <c r="U4601" s="63"/>
      <c r="V4601" s="63"/>
    </row>
    <row r="4602" spans="1:22" ht="15">
      <c r="A4602" s="28" t="s">
        <v>2</v>
      </c>
      <c r="B4602" s="63" t="s">
        <v>25</v>
      </c>
      <c r="E4602" s="9">
        <v>235.4</v>
      </c>
      <c r="F4602" s="203">
        <v>847.5</v>
      </c>
      <c r="G4602" s="208">
        <v>544.9</v>
      </c>
      <c r="H4602" s="208">
        <v>402.10000000000218</v>
      </c>
      <c r="I4602" s="67">
        <v>387.29999999999927</v>
      </c>
      <c r="J4602" s="67">
        <v>261.19999999999709</v>
      </c>
      <c r="K4602" s="9">
        <v>476.49999999999636</v>
      </c>
      <c r="L4602" s="9">
        <v>375.59999999999854</v>
      </c>
      <c r="M4602" s="127">
        <v>671.09999999999991</v>
      </c>
      <c r="O4602" s="67">
        <f t="shared" si="103"/>
        <v>4201.5999999999931</v>
      </c>
      <c r="Q4602" t="s">
        <v>6458</v>
      </c>
      <c r="T4602" t="s">
        <v>6459</v>
      </c>
      <c r="U4602" s="63"/>
      <c r="V4602" s="63"/>
    </row>
    <row r="4603" spans="1:22" ht="15">
      <c r="A4603" s="28" t="s">
        <v>3</v>
      </c>
      <c r="B4603" s="63" t="s">
        <v>33</v>
      </c>
      <c r="E4603" s="204">
        <v>371.6</v>
      </c>
      <c r="F4603" s="9">
        <v>617.70000000000005</v>
      </c>
      <c r="G4603" s="208">
        <v>463.5</v>
      </c>
      <c r="H4603" s="204">
        <v>460.59999999999854</v>
      </c>
      <c r="I4603" s="67">
        <v>475.00000000000045</v>
      </c>
      <c r="J4603" s="67">
        <v>99.200000000004366</v>
      </c>
      <c r="K4603" s="208">
        <v>539.99999999999636</v>
      </c>
      <c r="L4603" s="9">
        <v>340.39999999999054</v>
      </c>
      <c r="M4603" s="67">
        <v>496.09999999999997</v>
      </c>
      <c r="O4603" s="67">
        <f t="shared" si="103"/>
        <v>3864.0999999999904</v>
      </c>
      <c r="Q4603" t="s">
        <v>2401</v>
      </c>
      <c r="T4603" t="s">
        <v>1459</v>
      </c>
      <c r="U4603" s="210"/>
      <c r="V4603" s="117"/>
    </row>
    <row r="4604" spans="1:22" ht="15">
      <c r="A4604" s="28" t="s">
        <v>5</v>
      </c>
      <c r="B4604" s="63" t="s">
        <v>31</v>
      </c>
      <c r="E4604" s="9">
        <v>36.5</v>
      </c>
      <c r="F4604" s="204">
        <v>824.4</v>
      </c>
      <c r="G4604" s="9">
        <v>259.5</v>
      </c>
      <c r="H4604" s="9">
        <v>349.5</v>
      </c>
      <c r="I4604" s="67">
        <v>425.10000000000173</v>
      </c>
      <c r="J4604" s="67">
        <v>348.29999999999927</v>
      </c>
      <c r="K4604" s="9">
        <v>306</v>
      </c>
      <c r="L4604" s="208">
        <v>686</v>
      </c>
      <c r="M4604" s="67">
        <v>573.5</v>
      </c>
      <c r="O4604" s="67">
        <f t="shared" si="103"/>
        <v>3808.8000000000011</v>
      </c>
      <c r="Q4604" t="s">
        <v>291</v>
      </c>
      <c r="U4604" s="210"/>
      <c r="V4604" s="117"/>
    </row>
    <row r="4605" spans="1:22" ht="15">
      <c r="A4605" s="28" t="s">
        <v>7</v>
      </c>
      <c r="B4605" s="63" t="s">
        <v>17</v>
      </c>
      <c r="E4605" s="208">
        <v>365.5</v>
      </c>
      <c r="F4605" s="208">
        <v>674.1</v>
      </c>
      <c r="G4605" s="9">
        <v>241.6</v>
      </c>
      <c r="H4605" s="9">
        <v>343.20000000000437</v>
      </c>
      <c r="I4605" s="67">
        <v>467.00000000000091</v>
      </c>
      <c r="J4605" s="67">
        <v>370.80000000000291</v>
      </c>
      <c r="K4605" s="9">
        <v>299.80000000000291</v>
      </c>
      <c r="L4605" s="9">
        <v>404.60000000000582</v>
      </c>
      <c r="M4605" s="94">
        <v>594.69999999999993</v>
      </c>
      <c r="O4605" s="67">
        <f t="shared" si="103"/>
        <v>3761.3000000000166</v>
      </c>
      <c r="Q4605" t="s">
        <v>769</v>
      </c>
      <c r="U4605" s="210"/>
      <c r="V4605" s="63"/>
    </row>
    <row r="4606" spans="1:22" ht="15">
      <c r="A4606" s="28" t="s">
        <v>8</v>
      </c>
      <c r="B4606" s="63" t="s">
        <v>15</v>
      </c>
      <c r="E4606" s="9">
        <v>154.5</v>
      </c>
      <c r="F4606" s="9">
        <v>545.4</v>
      </c>
      <c r="G4606" s="9">
        <v>332.1</v>
      </c>
      <c r="H4606" s="208">
        <v>407.89999999999418</v>
      </c>
      <c r="I4606" s="67">
        <v>308.400000000001</v>
      </c>
      <c r="J4606" s="94">
        <v>487.299999999992</v>
      </c>
      <c r="K4606" s="9">
        <v>464.70000000000437</v>
      </c>
      <c r="L4606" s="208">
        <v>627.70000000000073</v>
      </c>
      <c r="M4606" s="67">
        <v>432.2</v>
      </c>
      <c r="O4606" s="67">
        <f t="shared" si="103"/>
        <v>3760.1999999999921</v>
      </c>
      <c r="Q4606" t="s">
        <v>2194</v>
      </c>
      <c r="U4606" s="265"/>
      <c r="V4606" s="63"/>
    </row>
    <row r="4607" spans="1:22" ht="15">
      <c r="A4607" s="28" t="s">
        <v>10</v>
      </c>
      <c r="B4607" s="63" t="s">
        <v>21</v>
      </c>
      <c r="E4607" s="208">
        <v>289.7</v>
      </c>
      <c r="F4607" s="208">
        <v>647.70000000000005</v>
      </c>
      <c r="G4607" s="9">
        <v>367</v>
      </c>
      <c r="H4607" s="9">
        <v>198.50000000000728</v>
      </c>
      <c r="I4607" s="67">
        <v>405.69999999999709</v>
      </c>
      <c r="J4607" s="67">
        <v>263.49999999999636</v>
      </c>
      <c r="K4607" s="9">
        <v>420.40000000000146</v>
      </c>
      <c r="L4607" s="9">
        <v>515.69999999999345</v>
      </c>
      <c r="M4607" s="67">
        <v>520.80000000000007</v>
      </c>
      <c r="O4607" s="67">
        <f t="shared" si="103"/>
        <v>3628.9999999999959</v>
      </c>
      <c r="Q4607" t="s">
        <v>317</v>
      </c>
      <c r="U4607" s="63"/>
      <c r="V4607" s="63"/>
    </row>
    <row r="4608" spans="1:22" ht="15">
      <c r="A4608" s="28" t="s">
        <v>12</v>
      </c>
      <c r="B4608" s="63" t="s">
        <v>143</v>
      </c>
      <c r="E4608" s="9" t="s">
        <v>278</v>
      </c>
      <c r="F4608" s="208">
        <v>660.6</v>
      </c>
      <c r="G4608" s="208">
        <v>401.2</v>
      </c>
      <c r="H4608" s="9">
        <v>268.80000000000291</v>
      </c>
      <c r="I4608" s="67">
        <v>178.400000000001</v>
      </c>
      <c r="J4608" s="67">
        <v>297.30000000000655</v>
      </c>
      <c r="K4608" s="9">
        <v>435.80000000000291</v>
      </c>
      <c r="L4608" s="208">
        <v>702.49999999999636</v>
      </c>
      <c r="M4608" s="128">
        <v>638.69999999999993</v>
      </c>
      <c r="O4608" s="67">
        <f t="shared" si="103"/>
        <v>3583.3000000000093</v>
      </c>
      <c r="Q4608" t="s">
        <v>6460</v>
      </c>
      <c r="T4608" t="s">
        <v>1459</v>
      </c>
      <c r="U4608" s="210"/>
      <c r="V4608" s="117"/>
    </row>
    <row r="4609" spans="1:22" ht="15">
      <c r="A4609" s="28" t="s">
        <v>14</v>
      </c>
      <c r="B4609" s="63" t="s">
        <v>9</v>
      </c>
      <c r="E4609" s="9">
        <v>105.3</v>
      </c>
      <c r="F4609" s="205">
        <v>851.2</v>
      </c>
      <c r="G4609" s="208">
        <v>512.4</v>
      </c>
      <c r="H4609" s="9">
        <v>139.59999999999854</v>
      </c>
      <c r="I4609" s="67">
        <v>462.69999999999936</v>
      </c>
      <c r="J4609" s="67">
        <v>128.39999999999418</v>
      </c>
      <c r="K4609" s="9">
        <v>270.99999999999818</v>
      </c>
      <c r="L4609" s="9">
        <v>356.59999999998763</v>
      </c>
      <c r="M4609" s="94">
        <v>599.29999999999995</v>
      </c>
      <c r="O4609" s="67">
        <f t="shared" si="103"/>
        <v>3426.4999999999782</v>
      </c>
      <c r="Q4609" t="s">
        <v>6461</v>
      </c>
      <c r="T4609" t="s">
        <v>1687</v>
      </c>
      <c r="U4609" s="63"/>
      <c r="V4609" s="63"/>
    </row>
    <row r="4610" spans="1:22" ht="15">
      <c r="A4610" s="28" t="s">
        <v>16</v>
      </c>
      <c r="B4610" s="63" t="s">
        <v>37</v>
      </c>
      <c r="E4610" s="9">
        <v>180</v>
      </c>
      <c r="F4610" s="208">
        <v>662.6</v>
      </c>
      <c r="G4610" s="9">
        <v>116</v>
      </c>
      <c r="H4610" s="9">
        <v>257.50000000000364</v>
      </c>
      <c r="I4610" s="67">
        <v>417.80000000000018</v>
      </c>
      <c r="J4610" s="67">
        <v>352.80000000000655</v>
      </c>
      <c r="K4610" s="208">
        <v>572.60000000000946</v>
      </c>
      <c r="L4610" s="9">
        <v>251.49999999998909</v>
      </c>
      <c r="M4610" s="67">
        <v>593.30000000000007</v>
      </c>
      <c r="O4610" s="67">
        <f t="shared" si="103"/>
        <v>3404.100000000009</v>
      </c>
      <c r="Q4610" t="s">
        <v>320</v>
      </c>
      <c r="U4610" s="210"/>
      <c r="V4610" s="117"/>
    </row>
    <row r="4611" spans="1:22" ht="15">
      <c r="A4611" s="28" t="s">
        <v>18</v>
      </c>
      <c r="B4611" s="63" t="s">
        <v>154</v>
      </c>
      <c r="E4611" s="9" t="s">
        <v>278</v>
      </c>
      <c r="F4611" s="9" t="s">
        <v>278</v>
      </c>
      <c r="G4611" s="205">
        <v>869.4</v>
      </c>
      <c r="H4611" s="9">
        <v>275.19999999999709</v>
      </c>
      <c r="I4611" s="67">
        <v>487.69999999999891</v>
      </c>
      <c r="J4611" s="67">
        <v>150.40000000000146</v>
      </c>
      <c r="K4611" s="9">
        <v>409.90000000000146</v>
      </c>
      <c r="L4611" s="204">
        <v>703.30000000000655</v>
      </c>
      <c r="M4611" s="67">
        <v>500.6</v>
      </c>
      <c r="O4611" s="67">
        <f t="shared" si="103"/>
        <v>3396.5000000000055</v>
      </c>
      <c r="Q4611" t="s">
        <v>371</v>
      </c>
      <c r="T4611" t="s">
        <v>1687</v>
      </c>
      <c r="U4611" s="265"/>
      <c r="V4611" s="117"/>
    </row>
    <row r="4612" spans="1:22" ht="15">
      <c r="A4612" s="28" t="s">
        <v>20</v>
      </c>
      <c r="B4612" s="63" t="s">
        <v>736</v>
      </c>
      <c r="E4612" s="9" t="s">
        <v>278</v>
      </c>
      <c r="F4612" s="9" t="s">
        <v>278</v>
      </c>
      <c r="G4612" s="9" t="s">
        <v>278</v>
      </c>
      <c r="H4612" s="9">
        <v>265.09999999999854</v>
      </c>
      <c r="I4612" s="94">
        <v>535.60000000000218</v>
      </c>
      <c r="J4612" s="67">
        <v>332.70000000000073</v>
      </c>
      <c r="K4612" s="9">
        <v>479.70000000000437</v>
      </c>
      <c r="L4612" s="203">
        <v>794.80000000000291</v>
      </c>
      <c r="M4612" s="67">
        <v>439.20000000000005</v>
      </c>
      <c r="O4612" s="67">
        <f t="shared" si="103"/>
        <v>2847.1000000000085</v>
      </c>
      <c r="Q4612" t="s">
        <v>319</v>
      </c>
      <c r="U4612" s="265"/>
      <c r="V4612" s="117"/>
    </row>
    <row r="4613" spans="1:22" ht="15">
      <c r="A4613" s="28" t="s">
        <v>22</v>
      </c>
      <c r="B4613" s="63" t="s">
        <v>13</v>
      </c>
      <c r="E4613" s="9">
        <v>260.8</v>
      </c>
      <c r="F4613" s="9">
        <v>364</v>
      </c>
      <c r="G4613" s="208">
        <v>529.70000000000005</v>
      </c>
      <c r="H4613" s="9">
        <v>337.29999999999563</v>
      </c>
      <c r="I4613" s="67">
        <v>319.09999999999991</v>
      </c>
      <c r="J4613" s="67">
        <v>274.79999999999927</v>
      </c>
      <c r="K4613" s="9">
        <v>83.099999999998545</v>
      </c>
      <c r="L4613" s="208">
        <v>626.80000000000109</v>
      </c>
      <c r="M4613" s="9" t="s">
        <v>278</v>
      </c>
      <c r="O4613" s="67">
        <f t="shared" si="103"/>
        <v>2795.5999999999945</v>
      </c>
      <c r="Q4613" t="s">
        <v>304</v>
      </c>
      <c r="U4613" s="63"/>
      <c r="V4613" s="63"/>
    </row>
    <row r="4614" spans="1:22" ht="15">
      <c r="A4614" s="28" t="s">
        <v>24</v>
      </c>
      <c r="B4614" s="63" t="s">
        <v>142</v>
      </c>
      <c r="E4614" s="9" t="s">
        <v>278</v>
      </c>
      <c r="F4614" s="9">
        <v>557.20000000000005</v>
      </c>
      <c r="G4614" s="9">
        <v>195.8</v>
      </c>
      <c r="H4614" s="9">
        <v>237.09999999999491</v>
      </c>
      <c r="I4614" s="67">
        <v>525.30000000000064</v>
      </c>
      <c r="J4614" s="67">
        <v>111.29999999999927</v>
      </c>
      <c r="K4614" s="9">
        <v>323.20000000000073</v>
      </c>
      <c r="L4614" s="9">
        <v>305.89999999999782</v>
      </c>
      <c r="M4614" s="67">
        <v>468.8</v>
      </c>
      <c r="O4614" s="67">
        <f t="shared" si="103"/>
        <v>2724.5999999999935</v>
      </c>
      <c r="U4614" s="63"/>
      <c r="V4614" s="117"/>
    </row>
    <row r="4615" spans="1:22" ht="15">
      <c r="A4615" s="28" t="s">
        <v>26</v>
      </c>
      <c r="B4615" s="63" t="s">
        <v>735</v>
      </c>
      <c r="E4615" s="9" t="s">
        <v>278</v>
      </c>
      <c r="F4615" s="9" t="s">
        <v>278</v>
      </c>
      <c r="G4615" s="9" t="s">
        <v>278</v>
      </c>
      <c r="H4615" s="205">
        <v>530.00000000000364</v>
      </c>
      <c r="I4615" s="67">
        <v>508.10000000000309</v>
      </c>
      <c r="J4615" s="67">
        <v>302.40000000000146</v>
      </c>
      <c r="K4615" s="9">
        <v>482.70000000000073</v>
      </c>
      <c r="L4615" s="9">
        <v>425.00000000000364</v>
      </c>
      <c r="M4615" s="67">
        <v>441.6</v>
      </c>
      <c r="O4615" s="67">
        <f t="shared" si="103"/>
        <v>2689.8000000000125</v>
      </c>
      <c r="Q4615" t="s">
        <v>281</v>
      </c>
      <c r="T4615" t="s">
        <v>1687</v>
      </c>
      <c r="U4615" s="63"/>
      <c r="V4615" s="63"/>
    </row>
    <row r="4616" spans="1:22" ht="15">
      <c r="A4616" s="28" t="s">
        <v>28</v>
      </c>
      <c r="B4616" s="63" t="s">
        <v>141</v>
      </c>
      <c r="E4616" s="9" t="s">
        <v>278</v>
      </c>
      <c r="F4616" s="9">
        <v>387.8</v>
      </c>
      <c r="G4616" s="9">
        <v>318.10000000000002</v>
      </c>
      <c r="H4616" s="203">
        <v>477.50000000000364</v>
      </c>
      <c r="I4616" s="67">
        <v>398.49999999999955</v>
      </c>
      <c r="J4616" s="67">
        <v>96.499999999996362</v>
      </c>
      <c r="K4616" s="9">
        <v>207.39999999999782</v>
      </c>
      <c r="L4616" s="9">
        <v>372.59999999999854</v>
      </c>
      <c r="M4616" s="67">
        <v>418.8</v>
      </c>
      <c r="O4616" s="67">
        <f t="shared" si="103"/>
        <v>2677.1999999999962</v>
      </c>
      <c r="Q4616" t="s">
        <v>300</v>
      </c>
      <c r="U4616" s="265"/>
      <c r="V4616" s="63"/>
    </row>
    <row r="4617" spans="1:22" ht="15">
      <c r="A4617" s="28" t="s">
        <v>30</v>
      </c>
      <c r="B4617" s="63" t="s">
        <v>23</v>
      </c>
      <c r="E4617" s="9">
        <v>90.6</v>
      </c>
      <c r="F4617" s="208">
        <v>803.8</v>
      </c>
      <c r="G4617" s="208">
        <v>399.95</v>
      </c>
      <c r="H4617" s="9">
        <v>145.70000000000437</v>
      </c>
      <c r="I4617" s="67">
        <v>276.00000000000091</v>
      </c>
      <c r="J4617" s="127">
        <v>559.39999999999782</v>
      </c>
      <c r="K4617" s="9">
        <v>17.899999999997817</v>
      </c>
      <c r="L4617" s="9">
        <v>33.799999999999272</v>
      </c>
      <c r="M4617" s="67">
        <v>283</v>
      </c>
      <c r="O4617" s="67">
        <f t="shared" si="103"/>
        <v>2610.15</v>
      </c>
      <c r="Q4617" t="s">
        <v>368</v>
      </c>
      <c r="T4617" t="s">
        <v>1687</v>
      </c>
      <c r="U4617" s="63"/>
      <c r="V4617" s="63"/>
    </row>
    <row r="4618" spans="1:22" ht="15">
      <c r="A4618" s="28" t="s">
        <v>32</v>
      </c>
      <c r="B4618" s="63" t="s">
        <v>1</v>
      </c>
      <c r="E4618" s="208">
        <v>329.5</v>
      </c>
      <c r="F4618" s="9">
        <v>343.9</v>
      </c>
      <c r="G4618" s="9">
        <v>175.5</v>
      </c>
      <c r="H4618" s="9">
        <v>7.1999999999952706</v>
      </c>
      <c r="I4618" s="67">
        <v>443.40000000000009</v>
      </c>
      <c r="J4618" s="67">
        <v>415.29999999999927</v>
      </c>
      <c r="K4618" s="9">
        <v>49.399999999997817</v>
      </c>
      <c r="L4618" s="9">
        <v>149.50000000000546</v>
      </c>
      <c r="M4618" s="67">
        <v>575.30000000000007</v>
      </c>
      <c r="O4618" s="67">
        <f t="shared" si="103"/>
        <v>2488.9999999999982</v>
      </c>
      <c r="Q4618" t="s">
        <v>297</v>
      </c>
      <c r="U4618" s="265"/>
      <c r="V4618" s="63"/>
    </row>
    <row r="4619" spans="1:22" ht="15">
      <c r="A4619" s="28" t="s">
        <v>34</v>
      </c>
      <c r="B4619" s="63" t="s">
        <v>155</v>
      </c>
      <c r="E4619" s="9" t="s">
        <v>278</v>
      </c>
      <c r="F4619" s="9" t="s">
        <v>278</v>
      </c>
      <c r="G4619" s="9">
        <v>222.6</v>
      </c>
      <c r="H4619" s="9">
        <v>185.50000000000546</v>
      </c>
      <c r="I4619" s="67">
        <v>513.49999999999909</v>
      </c>
      <c r="J4619" s="67">
        <v>28.69999999999709</v>
      </c>
      <c r="K4619" s="9">
        <v>424.299999999992</v>
      </c>
      <c r="L4619" s="9">
        <v>398.49999999999636</v>
      </c>
      <c r="M4619" s="67">
        <v>570.1</v>
      </c>
      <c r="O4619" s="67">
        <f t="shared" si="103"/>
        <v>2343.1999999999898</v>
      </c>
      <c r="U4619" s="210"/>
      <c r="V4619" s="117"/>
    </row>
    <row r="4620" spans="1:22" ht="15">
      <c r="A4620" s="28" t="s">
        <v>36</v>
      </c>
      <c r="B4620" s="63" t="s">
        <v>703</v>
      </c>
      <c r="E4620" s="9" t="s">
        <v>278</v>
      </c>
      <c r="F4620" s="9" t="s">
        <v>278</v>
      </c>
      <c r="G4620" s="9" t="s">
        <v>278</v>
      </c>
      <c r="H4620" s="9">
        <v>252.89999999999782</v>
      </c>
      <c r="I4620" s="67">
        <v>402.29999999999927</v>
      </c>
      <c r="J4620" s="67">
        <v>331.40000000000509</v>
      </c>
      <c r="K4620" s="9">
        <v>423.70000000000437</v>
      </c>
      <c r="L4620" s="9">
        <v>455.50000000000364</v>
      </c>
      <c r="M4620" s="67">
        <v>471.2</v>
      </c>
      <c r="O4620" s="67">
        <f t="shared" si="103"/>
        <v>2337.00000000001</v>
      </c>
      <c r="U4620" s="265"/>
      <c r="V4620" s="63"/>
    </row>
    <row r="4621" spans="1:22" ht="15">
      <c r="A4621" s="28" t="s">
        <v>38</v>
      </c>
      <c r="B4621" s="210" t="s">
        <v>1564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67">
        <v>496.10000000000036</v>
      </c>
      <c r="J4621" s="67">
        <v>143.00000000000364</v>
      </c>
      <c r="K4621" s="9">
        <v>474.69999999999709</v>
      </c>
      <c r="L4621" s="208">
        <v>683.70000000000073</v>
      </c>
      <c r="M4621" s="67">
        <v>501.39999999999992</v>
      </c>
      <c r="O4621" s="67">
        <f t="shared" si="103"/>
        <v>2298.9000000000019</v>
      </c>
      <c r="Q4621" t="s">
        <v>292</v>
      </c>
      <c r="U4621" s="265"/>
      <c r="V4621" s="117"/>
    </row>
    <row r="4622" spans="1:22" ht="15">
      <c r="A4622" s="28" t="s">
        <v>145</v>
      </c>
      <c r="B4622" s="63" t="s">
        <v>162</v>
      </c>
      <c r="E4622" s="9" t="s">
        <v>278</v>
      </c>
      <c r="F4622" s="9" t="s">
        <v>278</v>
      </c>
      <c r="G4622" s="9">
        <v>107.9</v>
      </c>
      <c r="H4622" s="9">
        <v>142.20000000000437</v>
      </c>
      <c r="I4622" s="67">
        <v>332.40000000000055</v>
      </c>
      <c r="J4622" s="67">
        <v>271.80000000000109</v>
      </c>
      <c r="K4622" s="205">
        <v>654.59999999999127</v>
      </c>
      <c r="L4622" s="9">
        <v>202.49999999999636</v>
      </c>
      <c r="M4622" s="67">
        <v>575.30000000000007</v>
      </c>
      <c r="O4622" s="67">
        <f t="shared" si="103"/>
        <v>2286.6999999999939</v>
      </c>
      <c r="Q4622" t="s">
        <v>281</v>
      </c>
      <c r="T4622" t="s">
        <v>1687</v>
      </c>
      <c r="U4622" s="265"/>
      <c r="V4622" s="63"/>
    </row>
    <row r="4623" spans="1:22" ht="15">
      <c r="A4623" s="28" t="s">
        <v>146</v>
      </c>
      <c r="B4623" s="63" t="s">
        <v>19</v>
      </c>
      <c r="E4623" s="208">
        <v>324.60000000000002</v>
      </c>
      <c r="F4623" s="9">
        <v>510.6</v>
      </c>
      <c r="G4623" s="9">
        <v>173.4</v>
      </c>
      <c r="H4623" s="9">
        <v>370.29999999999927</v>
      </c>
      <c r="I4623" s="94">
        <v>574.39999999999964</v>
      </c>
      <c r="J4623" s="67">
        <v>264.10000000000218</v>
      </c>
      <c r="K4623" s="9" t="s">
        <v>278</v>
      </c>
      <c r="L4623" s="9" t="s">
        <v>278</v>
      </c>
      <c r="M4623" s="9" t="s">
        <v>278</v>
      </c>
      <c r="O4623" s="67">
        <f t="shared" si="103"/>
        <v>2217.400000000001</v>
      </c>
      <c r="Q4623" t="s">
        <v>328</v>
      </c>
      <c r="U4623" s="265"/>
      <c r="V4623" s="63"/>
    </row>
    <row r="4624" spans="1:22" ht="15">
      <c r="A4624" s="28" t="s">
        <v>147</v>
      </c>
      <c r="B4624" s="63" t="s">
        <v>27</v>
      </c>
      <c r="E4624" s="203">
        <v>414.2</v>
      </c>
      <c r="F4624" s="9">
        <v>523.1</v>
      </c>
      <c r="G4624" s="9">
        <v>217.2</v>
      </c>
      <c r="H4624" s="9">
        <v>213.29999999999563</v>
      </c>
      <c r="I4624" s="67">
        <v>358.09999999999854</v>
      </c>
      <c r="J4624" s="67">
        <v>92.899999999997817</v>
      </c>
      <c r="K4624" s="9">
        <v>186.79999999999745</v>
      </c>
      <c r="L4624" s="9">
        <v>205.80000000000291</v>
      </c>
      <c r="M4624" s="9" t="s">
        <v>278</v>
      </c>
      <c r="O4624" s="67">
        <f t="shared" si="103"/>
        <v>2211.3999999999924</v>
      </c>
      <c r="Q4624" t="s">
        <v>300</v>
      </c>
      <c r="U4624" s="63"/>
      <c r="V4624" s="63"/>
    </row>
    <row r="4625" spans="1:22" ht="15">
      <c r="A4625" s="28" t="s">
        <v>151</v>
      </c>
      <c r="B4625" s="63" t="s">
        <v>719</v>
      </c>
      <c r="E4625" s="9" t="s">
        <v>278</v>
      </c>
      <c r="F4625" s="9" t="s">
        <v>278</v>
      </c>
      <c r="G4625" s="9" t="s">
        <v>278</v>
      </c>
      <c r="H4625" s="208">
        <v>404.00000000000728</v>
      </c>
      <c r="I4625" s="67">
        <v>369</v>
      </c>
      <c r="J4625" s="67">
        <v>90.400000000012369</v>
      </c>
      <c r="K4625" s="9">
        <v>354.30000000000655</v>
      </c>
      <c r="L4625" s="9">
        <v>525.59999999999491</v>
      </c>
      <c r="M4625" s="67">
        <v>464.3</v>
      </c>
      <c r="O4625" s="67">
        <f t="shared" si="103"/>
        <v>2207.6000000000213</v>
      </c>
      <c r="Q4625" t="s">
        <v>292</v>
      </c>
      <c r="U4625" s="265"/>
      <c r="V4625" s="63"/>
    </row>
    <row r="4626" spans="1:22" ht="15">
      <c r="A4626" s="28" t="s">
        <v>157</v>
      </c>
      <c r="B4626" s="63" t="s">
        <v>39</v>
      </c>
      <c r="E4626" s="208">
        <v>316.10000000000002</v>
      </c>
      <c r="F4626" s="9">
        <v>515.6</v>
      </c>
      <c r="G4626" s="9">
        <v>386</v>
      </c>
      <c r="H4626" s="9">
        <v>299</v>
      </c>
      <c r="I4626" s="67">
        <v>375.29999999999927</v>
      </c>
      <c r="J4626" s="67">
        <v>93.600000000002183</v>
      </c>
      <c r="K4626" s="9">
        <v>201.20000000000073</v>
      </c>
      <c r="L4626" s="9" t="s">
        <v>278</v>
      </c>
      <c r="M4626" s="9" t="s">
        <v>278</v>
      </c>
      <c r="O4626" s="67">
        <f t="shared" si="103"/>
        <v>2186.800000000002</v>
      </c>
      <c r="Q4626" t="s">
        <v>288</v>
      </c>
      <c r="U4626" s="63"/>
      <c r="V4626" s="117"/>
    </row>
    <row r="4627" spans="1:22" ht="15">
      <c r="A4627" s="28" t="s">
        <v>159</v>
      </c>
      <c r="B4627" s="63" t="s">
        <v>740</v>
      </c>
      <c r="E4627" s="9" t="s">
        <v>278</v>
      </c>
      <c r="F4627" s="9" t="s">
        <v>278</v>
      </c>
      <c r="G4627" s="9" t="s">
        <v>278</v>
      </c>
      <c r="H4627" s="9">
        <v>250.30000000000291</v>
      </c>
      <c r="I4627" s="67">
        <v>421.49999999999909</v>
      </c>
      <c r="J4627" s="67">
        <v>117.89999999999418</v>
      </c>
      <c r="K4627" s="203">
        <v>618.80000000000655</v>
      </c>
      <c r="L4627" s="9">
        <v>308.09999999999491</v>
      </c>
      <c r="M4627" s="67">
        <v>442.20000000000005</v>
      </c>
      <c r="O4627" s="67">
        <f t="shared" si="103"/>
        <v>2158.7999999999975</v>
      </c>
      <c r="Q4627" t="s">
        <v>300</v>
      </c>
      <c r="U4627" s="265"/>
      <c r="V4627" s="63"/>
    </row>
    <row r="4628" spans="1:22" ht="15">
      <c r="A4628" s="28" t="s">
        <v>160</v>
      </c>
      <c r="B4628" s="28" t="s">
        <v>690</v>
      </c>
      <c r="E4628" s="9" t="s">
        <v>278</v>
      </c>
      <c r="F4628" s="9" t="s">
        <v>278</v>
      </c>
      <c r="G4628" s="9" t="s">
        <v>278</v>
      </c>
      <c r="H4628" s="208">
        <v>427.10000000000218</v>
      </c>
      <c r="I4628" s="67">
        <v>322.70000000000073</v>
      </c>
      <c r="J4628" s="67">
        <v>249.69999999999709</v>
      </c>
      <c r="K4628" s="9">
        <v>218.09999999999491</v>
      </c>
      <c r="L4628" s="9">
        <v>374.30000000000291</v>
      </c>
      <c r="M4628" s="67">
        <v>530.1</v>
      </c>
      <c r="O4628" s="67">
        <f t="shared" si="103"/>
        <v>2121.9999999999977</v>
      </c>
      <c r="Q4628" t="s">
        <v>284</v>
      </c>
      <c r="U4628" s="265"/>
      <c r="V4628" s="117"/>
    </row>
    <row r="4629" spans="1:22" ht="15">
      <c r="A4629" s="28" t="s">
        <v>161</v>
      </c>
      <c r="B4629" s="197" t="s">
        <v>1549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67">
        <v>490.09999999999991</v>
      </c>
      <c r="J4629" s="67">
        <v>158.3999999999869</v>
      </c>
      <c r="K4629" s="9">
        <v>500.299999999992</v>
      </c>
      <c r="L4629" s="9">
        <v>445.50000000000364</v>
      </c>
      <c r="M4629" s="67">
        <v>507.2</v>
      </c>
      <c r="O4629" s="67">
        <f t="shared" si="103"/>
        <v>2101.4999999999823</v>
      </c>
      <c r="U4629" s="63"/>
      <c r="V4629" s="63"/>
    </row>
    <row r="4630" spans="1:22" ht="15">
      <c r="A4630" s="28" t="s">
        <v>163</v>
      </c>
      <c r="B4630" s="63" t="s">
        <v>747</v>
      </c>
      <c r="E4630" s="9" t="s">
        <v>278</v>
      </c>
      <c r="F4630" s="9" t="s">
        <v>278</v>
      </c>
      <c r="G4630" s="9" t="s">
        <v>278</v>
      </c>
      <c r="H4630" s="9">
        <v>253.29999999999927</v>
      </c>
      <c r="I4630" s="67">
        <v>398.09999999999945</v>
      </c>
      <c r="J4630" s="67">
        <v>385.19999999999709</v>
      </c>
      <c r="K4630" s="9">
        <v>203.19999999998618</v>
      </c>
      <c r="L4630" s="9">
        <v>494.79999999999563</v>
      </c>
      <c r="M4630" s="67">
        <v>351.90000000000003</v>
      </c>
      <c r="O4630" s="67">
        <f t="shared" si="103"/>
        <v>2086.4999999999777</v>
      </c>
      <c r="U4630" s="63"/>
      <c r="V4630" s="117"/>
    </row>
    <row r="4631" spans="1:22" ht="15">
      <c r="A4631" s="28" t="s">
        <v>274</v>
      </c>
      <c r="B4631" s="197" t="s">
        <v>1558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67">
        <v>423.50000000000182</v>
      </c>
      <c r="J4631" s="94">
        <v>520.60000000000582</v>
      </c>
      <c r="K4631" s="9">
        <v>395.69999999999345</v>
      </c>
      <c r="L4631" s="9">
        <v>247.39999999999054</v>
      </c>
      <c r="M4631" s="67">
        <v>485.59999999999997</v>
      </c>
      <c r="O4631" s="67">
        <f t="shared" si="103"/>
        <v>2072.7999999999915</v>
      </c>
      <c r="Q4631" t="s">
        <v>284</v>
      </c>
      <c r="U4631" s="63"/>
      <c r="V4631" s="63"/>
    </row>
    <row r="4632" spans="1:22" ht="15">
      <c r="A4632" s="28" t="s">
        <v>275</v>
      </c>
      <c r="B4632" s="63" t="s">
        <v>757</v>
      </c>
      <c r="E4632" s="9" t="s">
        <v>278</v>
      </c>
      <c r="F4632" s="9" t="s">
        <v>278</v>
      </c>
      <c r="G4632" s="9" t="s">
        <v>278</v>
      </c>
      <c r="H4632" s="9">
        <v>307.5</v>
      </c>
      <c r="I4632" s="67">
        <v>435.59999999999854</v>
      </c>
      <c r="J4632" s="67">
        <v>38.69999999999709</v>
      </c>
      <c r="K4632" s="9">
        <v>437.89999999999782</v>
      </c>
      <c r="L4632" s="9">
        <v>184.50000000000364</v>
      </c>
      <c r="M4632" s="67">
        <v>557.40000000000009</v>
      </c>
      <c r="O4632" s="67">
        <f t="shared" si="103"/>
        <v>1961.5999999999972</v>
      </c>
      <c r="U4632" s="265"/>
      <c r="V4632" s="63"/>
    </row>
    <row r="4633" spans="1:22" ht="15">
      <c r="A4633" s="28" t="s">
        <v>276</v>
      </c>
      <c r="B4633" s="63" t="s">
        <v>144</v>
      </c>
      <c r="E4633" s="9" t="s">
        <v>278</v>
      </c>
      <c r="F4633" s="208">
        <v>699.7</v>
      </c>
      <c r="G4633" s="9">
        <v>176.6</v>
      </c>
      <c r="H4633" s="9">
        <v>242.20000000000618</v>
      </c>
      <c r="I4633" s="67">
        <v>320.80000000000018</v>
      </c>
      <c r="J4633" s="94">
        <v>450.09999999999491</v>
      </c>
      <c r="K4633" s="9">
        <v>39.000000000001819</v>
      </c>
      <c r="L4633" s="9" t="s">
        <v>278</v>
      </c>
      <c r="M4633" s="9" t="s">
        <v>278</v>
      </c>
      <c r="O4633" s="67">
        <f t="shared" si="103"/>
        <v>1928.4000000000033</v>
      </c>
      <c r="Q4633" t="s">
        <v>328</v>
      </c>
      <c r="U4633" s="265"/>
      <c r="V4633" s="117"/>
    </row>
    <row r="4634" spans="1:22" ht="15">
      <c r="A4634" s="28" t="s">
        <v>277</v>
      </c>
      <c r="B4634" s="63" t="s">
        <v>706</v>
      </c>
      <c r="E4634" s="9" t="s">
        <v>278</v>
      </c>
      <c r="F4634" s="9" t="s">
        <v>278</v>
      </c>
      <c r="G4634" s="9" t="s">
        <v>278</v>
      </c>
      <c r="H4634" s="9">
        <v>307.59999999999491</v>
      </c>
      <c r="I4634" s="67">
        <v>382.900000000001</v>
      </c>
      <c r="J4634" s="67">
        <v>86.200000000000728</v>
      </c>
      <c r="K4634" s="208">
        <v>585.29999999999927</v>
      </c>
      <c r="L4634" s="9">
        <v>231.30000000000291</v>
      </c>
      <c r="M4634" s="67">
        <v>330.30000000000007</v>
      </c>
      <c r="O4634" s="67">
        <f t="shared" si="103"/>
        <v>1923.599999999999</v>
      </c>
      <c r="Q4634" t="s">
        <v>283</v>
      </c>
      <c r="U4634" s="265"/>
      <c r="V4634" s="117"/>
    </row>
    <row r="4635" spans="1:22" ht="15">
      <c r="A4635" s="28" t="s">
        <v>692</v>
      </c>
      <c r="B4635" s="63" t="s">
        <v>705</v>
      </c>
      <c r="E4635" s="9" t="s">
        <v>278</v>
      </c>
      <c r="F4635" s="9" t="s">
        <v>278</v>
      </c>
      <c r="G4635" s="9" t="s">
        <v>278</v>
      </c>
      <c r="H4635" s="9">
        <v>268.39999999999782</v>
      </c>
      <c r="I4635" s="94">
        <v>556.50000000000136</v>
      </c>
      <c r="J4635" s="67">
        <v>267.29999999999927</v>
      </c>
      <c r="K4635" s="9">
        <v>293.30000000000655</v>
      </c>
      <c r="L4635" s="9">
        <v>251.30000000000655</v>
      </c>
      <c r="M4635" s="67">
        <v>279.00000000000006</v>
      </c>
      <c r="O4635" s="67">
        <f t="shared" si="103"/>
        <v>1915.8000000000116</v>
      </c>
      <c r="Q4635" t="s">
        <v>292</v>
      </c>
      <c r="U4635" s="265"/>
      <c r="V4635" s="117"/>
    </row>
    <row r="4636" spans="1:22" ht="15">
      <c r="A4636" s="28" t="s">
        <v>693</v>
      </c>
      <c r="B4636" s="63" t="s">
        <v>714</v>
      </c>
      <c r="E4636" s="9" t="s">
        <v>278</v>
      </c>
      <c r="F4636" s="9" t="s">
        <v>278</v>
      </c>
      <c r="G4636" s="9" t="s">
        <v>278</v>
      </c>
      <c r="H4636" s="9">
        <v>186.30000000000291</v>
      </c>
      <c r="I4636" s="127">
        <v>666.39999999999873</v>
      </c>
      <c r="J4636" s="67">
        <v>81.200000000000728</v>
      </c>
      <c r="K4636" s="9">
        <v>208.89999999999964</v>
      </c>
      <c r="L4636" s="9">
        <v>307.90000000000509</v>
      </c>
      <c r="M4636" s="67">
        <v>460.7000000000001</v>
      </c>
      <c r="O4636" s="67">
        <f t="shared" si="103"/>
        <v>1911.4000000000071</v>
      </c>
      <c r="Q4636" t="s">
        <v>281</v>
      </c>
      <c r="T4636" t="s">
        <v>1687</v>
      </c>
      <c r="U4636" s="210"/>
      <c r="V4636" s="63"/>
    </row>
    <row r="4637" spans="1:22" ht="15">
      <c r="A4637" s="28" t="s">
        <v>694</v>
      </c>
      <c r="B4637" s="197" t="s">
        <v>1557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128">
        <v>644.39999999999873</v>
      </c>
      <c r="J4637" s="67">
        <v>176.69999999999709</v>
      </c>
      <c r="K4637" s="9">
        <v>46.300000000006548</v>
      </c>
      <c r="L4637" s="9">
        <v>463.89999999999054</v>
      </c>
      <c r="M4637" s="67">
        <v>515.4</v>
      </c>
      <c r="O4637" s="67">
        <f t="shared" si="103"/>
        <v>1846.699999999993</v>
      </c>
      <c r="Q4637" t="s">
        <v>300</v>
      </c>
      <c r="U4637" s="63"/>
      <c r="V4637" s="63"/>
    </row>
    <row r="4638" spans="1:22" ht="15">
      <c r="A4638" s="28" t="s">
        <v>696</v>
      </c>
      <c r="B4638" s="63" t="s">
        <v>6</v>
      </c>
      <c r="E4638" s="9">
        <v>283</v>
      </c>
      <c r="F4638" s="9">
        <v>458.5</v>
      </c>
      <c r="G4638" s="9">
        <v>392.9</v>
      </c>
      <c r="H4638" s="9">
        <v>269.00000000001091</v>
      </c>
      <c r="I4638" s="67">
        <v>358.90000000000009</v>
      </c>
      <c r="J4638" s="67">
        <v>75.399999999997817</v>
      </c>
      <c r="K4638" s="9" t="s">
        <v>278</v>
      </c>
      <c r="L4638" s="9" t="s">
        <v>278</v>
      </c>
      <c r="M4638" s="9" t="s">
        <v>278</v>
      </c>
      <c r="O4638" s="67">
        <f t="shared" si="103"/>
        <v>1837.7000000000089</v>
      </c>
      <c r="U4638" s="63"/>
      <c r="V4638" s="63"/>
    </row>
    <row r="4639" spans="1:22" ht="15">
      <c r="A4639" s="28" t="s">
        <v>702</v>
      </c>
      <c r="B4639" s="63" t="s">
        <v>753</v>
      </c>
      <c r="E4639" s="9" t="s">
        <v>278</v>
      </c>
      <c r="F4639" s="9" t="s">
        <v>278</v>
      </c>
      <c r="G4639" s="9" t="s">
        <v>278</v>
      </c>
      <c r="H4639" s="9">
        <v>197.59999999999854</v>
      </c>
      <c r="I4639" s="129">
        <v>625.59999999999991</v>
      </c>
      <c r="J4639" s="94">
        <v>523.90000000000146</v>
      </c>
      <c r="K4639" s="9">
        <v>134.19999999999891</v>
      </c>
      <c r="L4639" s="9">
        <v>85.200000000000728</v>
      </c>
      <c r="M4639" s="67">
        <v>249</v>
      </c>
      <c r="O4639" s="67">
        <f t="shared" si="103"/>
        <v>1815.4999999999995</v>
      </c>
      <c r="Q4639" t="s">
        <v>296</v>
      </c>
      <c r="U4639" s="63"/>
      <c r="V4639" s="63"/>
    </row>
    <row r="4640" spans="1:22" ht="15">
      <c r="A4640" s="28" t="s">
        <v>704</v>
      </c>
      <c r="B4640" s="63" t="s">
        <v>728</v>
      </c>
      <c r="E4640" s="9" t="s">
        <v>278</v>
      </c>
      <c r="F4640" s="9" t="s">
        <v>278</v>
      </c>
      <c r="G4640" s="9" t="s">
        <v>278</v>
      </c>
      <c r="H4640" s="9">
        <v>192.89999999999782</v>
      </c>
      <c r="I4640" s="67">
        <v>452.80000000000064</v>
      </c>
      <c r="J4640" s="67">
        <v>318.5</v>
      </c>
      <c r="K4640" s="9">
        <v>444.30000000000655</v>
      </c>
      <c r="L4640" s="9">
        <v>343.20000000000437</v>
      </c>
      <c r="M4640" s="67">
        <v>60.5</v>
      </c>
      <c r="O4640" s="67">
        <f t="shared" si="103"/>
        <v>1812.2000000000094</v>
      </c>
      <c r="U4640" s="63"/>
      <c r="V4640" s="63"/>
    </row>
    <row r="4641" spans="1:22" ht="15">
      <c r="A4641" s="28" t="s">
        <v>707</v>
      </c>
      <c r="B4641" s="265" t="s">
        <v>1996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208">
        <v>525.20000000000437</v>
      </c>
      <c r="L4641" s="208">
        <v>687.89999999999964</v>
      </c>
      <c r="M4641" s="94">
        <v>596.4</v>
      </c>
      <c r="O4641" s="67">
        <f t="shared" si="103"/>
        <v>1809.5000000000041</v>
      </c>
      <c r="Q4641" t="s">
        <v>6462</v>
      </c>
      <c r="U4641" s="265"/>
      <c r="V4641" s="117"/>
    </row>
    <row r="4642" spans="1:22" ht="15">
      <c r="A4642" s="28" t="s">
        <v>708</v>
      </c>
      <c r="B4642" s="197" t="s">
        <v>1561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67">
        <v>221.29999999999927</v>
      </c>
      <c r="J4642" s="94">
        <v>425.20000000000073</v>
      </c>
      <c r="K4642" s="9">
        <v>388.40000000000146</v>
      </c>
      <c r="L4642" s="9">
        <v>257.20000000000437</v>
      </c>
      <c r="M4642" s="67">
        <v>510.1</v>
      </c>
      <c r="O4642" s="67">
        <f t="shared" si="103"/>
        <v>1802.2000000000057</v>
      </c>
      <c r="Q4642" t="s">
        <v>293</v>
      </c>
      <c r="U4642" s="265"/>
      <c r="V4642" s="117"/>
    </row>
    <row r="4643" spans="1:22" ht="15">
      <c r="A4643" s="28" t="s">
        <v>711</v>
      </c>
      <c r="B4643" s="197" t="s">
        <v>1562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67">
        <v>391.89999999999964</v>
      </c>
      <c r="J4643" s="67">
        <v>332.799999999992</v>
      </c>
      <c r="K4643" s="9">
        <v>345.8999999999869</v>
      </c>
      <c r="L4643" s="9">
        <v>146.29999999999927</v>
      </c>
      <c r="M4643" s="67">
        <v>576.6</v>
      </c>
      <c r="O4643" s="67">
        <f t="shared" si="103"/>
        <v>1793.4999999999777</v>
      </c>
      <c r="U4643" s="63"/>
      <c r="V4643" s="117"/>
    </row>
    <row r="4644" spans="1:22" ht="15">
      <c r="A4644" s="28" t="s">
        <v>713</v>
      </c>
      <c r="B4644" s="197" t="s">
        <v>1546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23.20000000000073</v>
      </c>
      <c r="J4644" s="67">
        <v>324.20000000000255</v>
      </c>
      <c r="K4644" s="208">
        <v>511.00000000000364</v>
      </c>
      <c r="L4644" s="9">
        <v>531.60000000000218</v>
      </c>
      <c r="M4644" s="67">
        <v>82.8</v>
      </c>
      <c r="O4644" s="67">
        <f t="shared" si="103"/>
        <v>1772.800000000009</v>
      </c>
      <c r="Q4644" t="s">
        <v>293</v>
      </c>
      <c r="U4644" s="63"/>
      <c r="V4644" s="63"/>
    </row>
    <row r="4645" spans="1:22" ht="15">
      <c r="A4645" s="28" t="s">
        <v>718</v>
      </c>
      <c r="B4645" s="63" t="s">
        <v>710</v>
      </c>
      <c r="E4645" s="9" t="s">
        <v>278</v>
      </c>
      <c r="F4645" s="9" t="s">
        <v>278</v>
      </c>
      <c r="G4645" s="9" t="s">
        <v>278</v>
      </c>
      <c r="H4645" s="9">
        <v>190.89999999999782</v>
      </c>
      <c r="I4645" s="67">
        <v>242.30000000000109</v>
      </c>
      <c r="J4645" s="67">
        <v>110.09999999999854</v>
      </c>
      <c r="K4645" s="9">
        <v>394.79999999999563</v>
      </c>
      <c r="L4645" s="9">
        <v>295</v>
      </c>
      <c r="M4645" s="67">
        <v>534.6</v>
      </c>
      <c r="O4645" s="67">
        <f t="shared" si="103"/>
        <v>1767.699999999993</v>
      </c>
      <c r="U4645" s="63"/>
      <c r="V4645" s="117"/>
    </row>
    <row r="4646" spans="1:22" ht="15">
      <c r="A4646" s="28" t="s">
        <v>722</v>
      </c>
      <c r="B4646" s="63" t="s">
        <v>153</v>
      </c>
      <c r="E4646" s="9" t="s">
        <v>278</v>
      </c>
      <c r="F4646" s="9" t="s">
        <v>278</v>
      </c>
      <c r="G4646" s="9">
        <v>293.7</v>
      </c>
      <c r="H4646" s="9">
        <v>104.60000000000582</v>
      </c>
      <c r="I4646" s="67">
        <v>131.59999999999945</v>
      </c>
      <c r="J4646" s="67">
        <v>274.00000000000364</v>
      </c>
      <c r="K4646" s="208">
        <v>545.10000000000582</v>
      </c>
      <c r="L4646" s="9">
        <v>169.79999999999927</v>
      </c>
      <c r="M4646" s="94">
        <v>241.89999999999998</v>
      </c>
      <c r="O4646" s="67">
        <f t="shared" si="103"/>
        <v>1760.7000000000139</v>
      </c>
      <c r="Q4646" t="s">
        <v>356</v>
      </c>
      <c r="U4646" s="63"/>
      <c r="V4646" s="63"/>
    </row>
    <row r="4647" spans="1:22" ht="15">
      <c r="A4647" s="28" t="s">
        <v>723</v>
      </c>
      <c r="B4647" s="63" t="s">
        <v>745</v>
      </c>
      <c r="E4647" s="9" t="s">
        <v>278</v>
      </c>
      <c r="F4647" s="9" t="s">
        <v>278</v>
      </c>
      <c r="G4647" s="9" t="s">
        <v>278</v>
      </c>
      <c r="H4647" s="9">
        <v>239.29999999999927</v>
      </c>
      <c r="I4647" s="67">
        <v>445.70000000000027</v>
      </c>
      <c r="J4647" s="67">
        <v>263.60000000000218</v>
      </c>
      <c r="K4647" s="9">
        <v>157.40000000000509</v>
      </c>
      <c r="L4647" s="9">
        <v>296.90000000000327</v>
      </c>
      <c r="M4647" s="67">
        <v>337.7</v>
      </c>
      <c r="O4647" s="67">
        <f t="shared" si="103"/>
        <v>1740.6000000000101</v>
      </c>
      <c r="U4647" s="63"/>
      <c r="V4647" s="63"/>
    </row>
    <row r="4648" spans="1:22" ht="15">
      <c r="A4648" s="28" t="s">
        <v>724</v>
      </c>
      <c r="B4648" s="197" t="s">
        <v>1555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67">
        <v>330.30000000000018</v>
      </c>
      <c r="J4648" s="67">
        <v>419.60000000000582</v>
      </c>
      <c r="K4648" s="9">
        <v>268.90000000000146</v>
      </c>
      <c r="L4648" s="9">
        <v>273.60000000000946</v>
      </c>
      <c r="M4648" s="67">
        <v>410.2</v>
      </c>
      <c r="O4648" s="67">
        <f t="shared" si="103"/>
        <v>1702.600000000017</v>
      </c>
      <c r="U4648" s="63"/>
      <c r="V4648" s="63"/>
    </row>
    <row r="4649" spans="1:22" ht="15">
      <c r="A4649" s="28" t="s">
        <v>730</v>
      </c>
      <c r="B4649" s="28" t="s">
        <v>685</v>
      </c>
      <c r="E4649" s="9" t="s">
        <v>278</v>
      </c>
      <c r="F4649" s="9" t="s">
        <v>278</v>
      </c>
      <c r="G4649" s="9" t="s">
        <v>278</v>
      </c>
      <c r="H4649" s="9">
        <v>212.60000000000218</v>
      </c>
      <c r="I4649" s="67">
        <v>374.70000000000073</v>
      </c>
      <c r="J4649" s="128">
        <v>551.99999999999818</v>
      </c>
      <c r="K4649" s="9">
        <v>18.400000000001455</v>
      </c>
      <c r="L4649" s="9">
        <v>277.399999999996</v>
      </c>
      <c r="M4649" s="67">
        <v>242.40000000000003</v>
      </c>
      <c r="O4649" s="67">
        <f t="shared" si="103"/>
        <v>1677.4999999999986</v>
      </c>
      <c r="Q4649" t="s">
        <v>300</v>
      </c>
      <c r="U4649" s="63"/>
      <c r="V4649" s="63"/>
    </row>
    <row r="4650" spans="1:22" ht="15">
      <c r="A4650" s="28" t="s">
        <v>738</v>
      </c>
      <c r="B4650" s="265" t="s">
        <v>188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129">
        <v>544.60000000000036</v>
      </c>
      <c r="K4650" s="9">
        <v>334.69999999999709</v>
      </c>
      <c r="L4650" s="9">
        <v>359.59999999999854</v>
      </c>
      <c r="M4650" s="67">
        <v>433.5</v>
      </c>
      <c r="O4650" s="67">
        <f t="shared" si="103"/>
        <v>1672.399999999996</v>
      </c>
      <c r="Q4650" t="s">
        <v>282</v>
      </c>
      <c r="U4650" s="63"/>
      <c r="V4650" s="63"/>
    </row>
    <row r="4651" spans="1:22" ht="15">
      <c r="A4651" s="28" t="s">
        <v>742</v>
      </c>
      <c r="B4651" s="63" t="s">
        <v>720</v>
      </c>
      <c r="E4651" s="9" t="s">
        <v>278</v>
      </c>
      <c r="F4651" s="9" t="s">
        <v>278</v>
      </c>
      <c r="G4651" s="9" t="s">
        <v>278</v>
      </c>
      <c r="H4651" s="208">
        <v>393.89999999999782</v>
      </c>
      <c r="I4651" s="67">
        <v>269.80000000000064</v>
      </c>
      <c r="J4651" s="67">
        <v>223.00000000000728</v>
      </c>
      <c r="K4651" s="9">
        <v>303.90000000000873</v>
      </c>
      <c r="L4651" s="9">
        <v>138.49999999999818</v>
      </c>
      <c r="M4651" s="67">
        <v>340.4</v>
      </c>
      <c r="O4651" s="67">
        <f t="shared" si="103"/>
        <v>1669.5000000000127</v>
      </c>
      <c r="Q4651" t="s">
        <v>288</v>
      </c>
      <c r="U4651" s="63"/>
      <c r="V4651" s="63"/>
    </row>
    <row r="4652" spans="1:22" ht="15">
      <c r="A4652" s="28" t="s">
        <v>743</v>
      </c>
      <c r="B4652" s="63" t="s">
        <v>739</v>
      </c>
      <c r="E4652" s="9" t="s">
        <v>278</v>
      </c>
      <c r="F4652" s="9" t="s">
        <v>278</v>
      </c>
      <c r="G4652" s="9" t="s">
        <v>278</v>
      </c>
      <c r="H4652" s="9">
        <v>183.29999999999745</v>
      </c>
      <c r="I4652" s="67">
        <v>466.70000000000164</v>
      </c>
      <c r="J4652" s="67">
        <v>103.09999999999491</v>
      </c>
      <c r="K4652" s="9">
        <v>161.49999999999818</v>
      </c>
      <c r="L4652" s="9">
        <v>293.69999999999709</v>
      </c>
      <c r="M4652" s="67">
        <v>432.5</v>
      </c>
      <c r="O4652" s="67">
        <f t="shared" si="103"/>
        <v>1640.7999999999893</v>
      </c>
      <c r="U4652" s="63"/>
      <c r="V4652" s="117"/>
    </row>
    <row r="4653" spans="1:22" ht="15">
      <c r="A4653" s="28" t="s">
        <v>744</v>
      </c>
      <c r="B4653" s="265" t="s">
        <v>187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 t="s">
        <v>278</v>
      </c>
      <c r="J4653" s="67">
        <v>315.90000000000146</v>
      </c>
      <c r="K4653" s="9">
        <v>491.89999999999782</v>
      </c>
      <c r="L4653" s="9">
        <v>262.19999999999709</v>
      </c>
      <c r="M4653" s="67">
        <v>446.4</v>
      </c>
      <c r="O4653" s="67">
        <f t="shared" si="103"/>
        <v>1516.3999999999965</v>
      </c>
      <c r="U4653" s="210"/>
      <c r="V4653" s="63"/>
    </row>
    <row r="4654" spans="1:22" ht="15">
      <c r="A4654" s="28" t="s">
        <v>750</v>
      </c>
      <c r="B4654" s="197" t="s">
        <v>1563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4">
        <v>554.5</v>
      </c>
      <c r="J4654" s="67">
        <v>377.29999999999563</v>
      </c>
      <c r="K4654" s="208">
        <v>550.10000000000582</v>
      </c>
      <c r="L4654" s="9" t="s">
        <v>278</v>
      </c>
      <c r="M4654" s="9" t="s">
        <v>278</v>
      </c>
      <c r="O4654" s="67">
        <f t="shared" si="103"/>
        <v>1481.9000000000015</v>
      </c>
      <c r="Q4654" t="s">
        <v>328</v>
      </c>
      <c r="T4654" t="s">
        <v>2862</v>
      </c>
      <c r="U4654" s="63"/>
      <c r="V4654" s="63"/>
    </row>
    <row r="4655" spans="1:22" ht="15">
      <c r="A4655" s="28" t="s">
        <v>751</v>
      </c>
      <c r="B4655" s="63" t="s">
        <v>4</v>
      </c>
      <c r="E4655" s="9">
        <v>190</v>
      </c>
      <c r="F4655" s="9">
        <v>589</v>
      </c>
      <c r="G4655" s="9">
        <v>86.8</v>
      </c>
      <c r="H4655" s="9">
        <v>266.89999999999964</v>
      </c>
      <c r="I4655" s="67">
        <v>344.39999999999964</v>
      </c>
      <c r="J4655" s="9" t="s">
        <v>278</v>
      </c>
      <c r="K4655" s="9" t="s">
        <v>278</v>
      </c>
      <c r="L4655" s="9" t="s">
        <v>278</v>
      </c>
      <c r="M4655" s="9" t="s">
        <v>278</v>
      </c>
      <c r="O4655" s="67">
        <f t="shared" si="103"/>
        <v>1477.0999999999992</v>
      </c>
      <c r="U4655" s="63"/>
      <c r="V4655" s="63"/>
    </row>
    <row r="4656" spans="1:22" ht="15">
      <c r="A4656" s="28" t="s">
        <v>752</v>
      </c>
      <c r="B4656" s="197" t="s">
        <v>1559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67">
        <v>148.50000000000045</v>
      </c>
      <c r="J4656" s="94">
        <v>452.59999999999491</v>
      </c>
      <c r="K4656" s="9">
        <v>195.29999999999563</v>
      </c>
      <c r="L4656" s="9">
        <v>197.20000000000073</v>
      </c>
      <c r="M4656" s="67">
        <v>462.65</v>
      </c>
      <c r="O4656" s="67">
        <f t="shared" si="103"/>
        <v>1456.2499999999918</v>
      </c>
      <c r="Q4656" t="s">
        <v>292</v>
      </c>
      <c r="U4656" s="63"/>
      <c r="V4656" s="63"/>
    </row>
    <row r="4657" spans="1:22" ht="15">
      <c r="A4657" s="28" t="s">
        <v>754</v>
      </c>
      <c r="B4657" s="63" t="s">
        <v>712</v>
      </c>
      <c r="E4657" s="9" t="s">
        <v>278</v>
      </c>
      <c r="F4657" s="9" t="s">
        <v>278</v>
      </c>
      <c r="G4657" s="9" t="s">
        <v>278</v>
      </c>
      <c r="H4657" s="208">
        <v>376.90000000000146</v>
      </c>
      <c r="I4657" s="94">
        <v>533.10000000000082</v>
      </c>
      <c r="J4657" s="67">
        <v>291.49999999999272</v>
      </c>
      <c r="K4657" s="9">
        <v>143.19999999999709</v>
      </c>
      <c r="L4657" s="9">
        <v>84.699999999998909</v>
      </c>
      <c r="M4657" s="9" t="s">
        <v>278</v>
      </c>
      <c r="O4657" s="67">
        <f t="shared" si="103"/>
        <v>1429.399999999991</v>
      </c>
      <c r="Q4657" t="s">
        <v>317</v>
      </c>
      <c r="U4657" s="265"/>
      <c r="V4657" s="117"/>
    </row>
    <row r="4658" spans="1:22" ht="15">
      <c r="A4658" s="28" t="s">
        <v>755</v>
      </c>
      <c r="B4658" s="265" t="s">
        <v>1887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67">
        <v>264.99999999999272</v>
      </c>
      <c r="K4658" s="9">
        <v>288.59999999999491</v>
      </c>
      <c r="L4658" s="9">
        <v>215.80000000000291</v>
      </c>
      <c r="M4658" s="129">
        <v>622.50000000000011</v>
      </c>
      <c r="O4658" s="67">
        <f t="shared" si="103"/>
        <v>1391.8999999999905</v>
      </c>
      <c r="Q4658" t="s">
        <v>282</v>
      </c>
      <c r="U4658" s="63"/>
      <c r="V4658" s="63"/>
    </row>
    <row r="4659" spans="1:22" ht="15">
      <c r="A4659" s="28" t="s">
        <v>756</v>
      </c>
      <c r="B4659" s="63" t="s">
        <v>695</v>
      </c>
      <c r="E4659" s="9" t="s">
        <v>278</v>
      </c>
      <c r="F4659" s="9" t="s">
        <v>278</v>
      </c>
      <c r="G4659" s="9" t="s">
        <v>278</v>
      </c>
      <c r="H4659" s="9">
        <v>60.19999999999709</v>
      </c>
      <c r="I4659" s="67">
        <v>362.49999999999909</v>
      </c>
      <c r="J4659" s="67">
        <v>233.79999999998472</v>
      </c>
      <c r="K4659" s="9">
        <v>157.90000000000327</v>
      </c>
      <c r="L4659" s="9">
        <v>57.799999999999272</v>
      </c>
      <c r="M4659" s="67">
        <v>438.6</v>
      </c>
      <c r="O4659" s="67">
        <f t="shared" si="103"/>
        <v>1310.7999999999834</v>
      </c>
      <c r="U4659" s="265"/>
      <c r="V4659" s="117"/>
    </row>
    <row r="4660" spans="1:22" ht="15">
      <c r="A4660" s="28" t="s">
        <v>759</v>
      </c>
      <c r="B4660" s="63" t="s">
        <v>29</v>
      </c>
      <c r="E4660" s="9">
        <v>56.2</v>
      </c>
      <c r="F4660" s="9">
        <v>492.5</v>
      </c>
      <c r="G4660" s="203">
        <v>576.5</v>
      </c>
      <c r="H4660" s="9" t="s">
        <v>278</v>
      </c>
      <c r="I4660" s="9" t="s">
        <v>278</v>
      </c>
      <c r="J4660" s="67">
        <v>175.39999999999964</v>
      </c>
      <c r="K4660" s="9" t="s">
        <v>278</v>
      </c>
      <c r="L4660" s="9" t="s">
        <v>278</v>
      </c>
      <c r="M4660" s="9" t="s">
        <v>278</v>
      </c>
      <c r="O4660" s="67">
        <f t="shared" si="103"/>
        <v>1300.5999999999997</v>
      </c>
      <c r="Q4660" t="s">
        <v>300</v>
      </c>
      <c r="U4660" s="265"/>
      <c r="V4660" s="117"/>
    </row>
    <row r="4661" spans="1:22" ht="15">
      <c r="A4661" s="28" t="s">
        <v>841</v>
      </c>
      <c r="B4661" s="28" t="s">
        <v>691</v>
      </c>
      <c r="E4661" s="9" t="s">
        <v>278</v>
      </c>
      <c r="F4661" s="9" t="s">
        <v>278</v>
      </c>
      <c r="G4661" s="9" t="s">
        <v>278</v>
      </c>
      <c r="H4661" s="9">
        <v>169.40000000000327</v>
      </c>
      <c r="I4661" s="67">
        <v>405.20000000000073</v>
      </c>
      <c r="J4661" s="67">
        <v>210.90000000000509</v>
      </c>
      <c r="K4661" s="9">
        <v>453.60000000000582</v>
      </c>
      <c r="L4661" s="9">
        <v>58.80000000000291</v>
      </c>
      <c r="M4661" s="9" t="s">
        <v>278</v>
      </c>
      <c r="O4661" s="67">
        <f t="shared" si="103"/>
        <v>1297.9000000000178</v>
      </c>
      <c r="U4661" s="265"/>
      <c r="V4661" s="63"/>
    </row>
    <row r="4662" spans="1:22" ht="15">
      <c r="A4662" s="28" t="s">
        <v>842</v>
      </c>
      <c r="B4662" s="265" t="s">
        <v>2703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 t="s">
        <v>278</v>
      </c>
      <c r="J4662" s="9" t="s">
        <v>278</v>
      </c>
      <c r="K4662" s="9">
        <v>316.00000000000364</v>
      </c>
      <c r="L4662" s="9">
        <v>528.99999999999272</v>
      </c>
      <c r="M4662" s="67">
        <v>451.90000000000003</v>
      </c>
      <c r="O4662" s="67">
        <f t="shared" si="103"/>
        <v>1296.8999999999965</v>
      </c>
      <c r="U4662" s="63"/>
      <c r="V4662" s="63"/>
    </row>
    <row r="4663" spans="1:22" ht="15">
      <c r="A4663" s="28" t="s">
        <v>843</v>
      </c>
      <c r="B4663" s="197" t="s">
        <v>1554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67">
        <v>80.500000000000455</v>
      </c>
      <c r="J4663" s="67">
        <v>294.69999999999709</v>
      </c>
      <c r="K4663" s="9">
        <v>374.99999999999636</v>
      </c>
      <c r="L4663" s="9">
        <v>532.90000000000873</v>
      </c>
      <c r="M4663" s="9" t="s">
        <v>278</v>
      </c>
      <c r="O4663" s="67">
        <f t="shared" si="103"/>
        <v>1283.1000000000026</v>
      </c>
      <c r="U4663" s="210"/>
      <c r="V4663" s="63"/>
    </row>
    <row r="4664" spans="1:22" ht="15">
      <c r="A4664" s="28" t="s">
        <v>844</v>
      </c>
      <c r="B4664" s="63" t="s">
        <v>35</v>
      </c>
      <c r="E4664" s="9">
        <v>169.8</v>
      </c>
      <c r="F4664" s="9">
        <v>391.8</v>
      </c>
      <c r="G4664" s="9">
        <v>389.7</v>
      </c>
      <c r="H4664" s="9">
        <v>111.20000000000437</v>
      </c>
      <c r="I4664" s="67">
        <v>218.5</v>
      </c>
      <c r="J4664" s="9" t="s">
        <v>278</v>
      </c>
      <c r="K4664" s="9" t="s">
        <v>278</v>
      </c>
      <c r="L4664" s="9" t="s">
        <v>278</v>
      </c>
      <c r="M4664" s="9" t="s">
        <v>278</v>
      </c>
      <c r="O4664" s="67">
        <f t="shared" si="103"/>
        <v>1281.0000000000043</v>
      </c>
      <c r="U4664" s="63"/>
      <c r="V4664" s="117"/>
    </row>
    <row r="4665" spans="1:22" ht="15">
      <c r="A4665" s="28" t="s">
        <v>845</v>
      </c>
      <c r="B4665" s="265" t="s">
        <v>1917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9" t="s">
        <v>278</v>
      </c>
      <c r="K4665" s="9">
        <v>247</v>
      </c>
      <c r="L4665" s="9">
        <v>611.49999999999818</v>
      </c>
      <c r="M4665" s="67">
        <v>416.80000000000007</v>
      </c>
      <c r="O4665" s="67">
        <f t="shared" ref="O4665:O4728" si="104">SUM(E4665:M4665)</f>
        <v>1275.2999999999984</v>
      </c>
      <c r="U4665" s="265"/>
      <c r="V4665" s="117"/>
    </row>
    <row r="4666" spans="1:22" ht="15">
      <c r="A4666" s="28" t="s">
        <v>846</v>
      </c>
      <c r="B4666" s="265" t="s">
        <v>1891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52.50000000000364</v>
      </c>
      <c r="L4666" s="208">
        <v>617.80000000000291</v>
      </c>
      <c r="M4666" s="67">
        <v>401.40000000000003</v>
      </c>
      <c r="O4666" s="67">
        <f t="shared" si="104"/>
        <v>1271.7000000000066</v>
      </c>
      <c r="Q4666" t="s">
        <v>293</v>
      </c>
      <c r="U4666" s="63"/>
      <c r="V4666" s="63"/>
    </row>
    <row r="4667" spans="1:22" ht="15">
      <c r="A4667" s="28" t="s">
        <v>847</v>
      </c>
      <c r="B4667" s="63" t="s">
        <v>721</v>
      </c>
      <c r="E4667" s="9" t="s">
        <v>278</v>
      </c>
      <c r="F4667" s="9" t="s">
        <v>278</v>
      </c>
      <c r="G4667" s="9" t="s">
        <v>278</v>
      </c>
      <c r="H4667" s="9">
        <v>262.39999999999782</v>
      </c>
      <c r="I4667" s="67">
        <v>316.40000000000009</v>
      </c>
      <c r="J4667" s="67">
        <v>96</v>
      </c>
      <c r="K4667" s="9">
        <v>303.90000000000146</v>
      </c>
      <c r="L4667" s="9">
        <v>113.59999999999854</v>
      </c>
      <c r="M4667" s="67">
        <v>176.10000000000002</v>
      </c>
      <c r="O4667" s="67">
        <f t="shared" si="104"/>
        <v>1268.3999999999978</v>
      </c>
      <c r="U4667" s="210"/>
      <c r="V4667" s="117"/>
    </row>
    <row r="4668" spans="1:22" ht="15">
      <c r="A4668" s="28" t="s">
        <v>848</v>
      </c>
      <c r="B4668" s="265" t="s">
        <v>1879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67">
        <v>119.19999999999709</v>
      </c>
      <c r="K4668" s="9">
        <v>364.80000000000655</v>
      </c>
      <c r="L4668" s="9">
        <v>357.09999999999491</v>
      </c>
      <c r="M4668" s="67">
        <v>384.80000000000007</v>
      </c>
      <c r="O4668" s="67">
        <f t="shared" si="104"/>
        <v>1225.8999999999987</v>
      </c>
      <c r="U4668" s="63"/>
      <c r="V4668" s="63"/>
    </row>
    <row r="4669" spans="1:22" ht="15">
      <c r="A4669" s="28" t="s">
        <v>849</v>
      </c>
      <c r="B4669" s="265" t="s">
        <v>1884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67">
        <v>295.99999999999636</v>
      </c>
      <c r="K4669" s="9">
        <v>213.19999999999709</v>
      </c>
      <c r="L4669" s="9">
        <v>257.30000000000291</v>
      </c>
      <c r="M4669" s="67">
        <v>401.7</v>
      </c>
      <c r="O4669" s="67">
        <f t="shared" si="104"/>
        <v>1168.1999999999964</v>
      </c>
      <c r="U4669" s="210"/>
      <c r="V4669" s="63"/>
    </row>
    <row r="4670" spans="1:22" ht="15">
      <c r="A4670" s="28" t="s">
        <v>850</v>
      </c>
      <c r="B4670" s="197" t="s">
        <v>1556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67">
        <v>358.19999999999982</v>
      </c>
      <c r="J4670" s="67">
        <v>5.2000000000007276</v>
      </c>
      <c r="K4670" s="9">
        <v>161.10000000000218</v>
      </c>
      <c r="L4670" s="9">
        <v>125.20000000000073</v>
      </c>
      <c r="M4670" s="67">
        <v>422.90000000000003</v>
      </c>
      <c r="O4670" s="67">
        <f t="shared" si="104"/>
        <v>1072.6000000000035</v>
      </c>
      <c r="U4670" s="265"/>
      <c r="V4670" s="63"/>
    </row>
    <row r="4671" spans="1:22" ht="15">
      <c r="A4671" s="28" t="s">
        <v>851</v>
      </c>
      <c r="B4671" s="265" t="s">
        <v>1875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67">
        <v>126.79999999998836</v>
      </c>
      <c r="K4671" s="9">
        <v>127.80000000000291</v>
      </c>
      <c r="L4671" s="9">
        <v>404.69999999999345</v>
      </c>
      <c r="M4671" s="67">
        <v>394.7</v>
      </c>
      <c r="O4671" s="67">
        <f t="shared" si="104"/>
        <v>1053.9999999999848</v>
      </c>
      <c r="U4671" s="63"/>
      <c r="V4671" s="117"/>
    </row>
    <row r="4672" spans="1:22" ht="15">
      <c r="A4672" s="28" t="s">
        <v>852</v>
      </c>
      <c r="B4672" s="265" t="s">
        <v>1919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204">
        <v>595.39999999999964</v>
      </c>
      <c r="L4672" s="9">
        <v>455.60000000000036</v>
      </c>
      <c r="M4672" s="9" t="s">
        <v>278</v>
      </c>
      <c r="O4672" s="67">
        <f t="shared" si="104"/>
        <v>1051</v>
      </c>
      <c r="Q4672" t="s">
        <v>282</v>
      </c>
      <c r="U4672" s="63"/>
      <c r="V4672" s="117"/>
    </row>
    <row r="4673" spans="1:22" ht="15">
      <c r="A4673" s="28" t="s">
        <v>853</v>
      </c>
      <c r="B4673" s="63" t="s">
        <v>18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9" t="s">
        <v>278</v>
      </c>
      <c r="K4673" s="9" t="s">
        <v>278</v>
      </c>
      <c r="L4673" s="9">
        <v>583.09999999999491</v>
      </c>
      <c r="M4673" s="67">
        <v>467.1</v>
      </c>
      <c r="N4673" s="67"/>
      <c r="O4673" s="67">
        <f t="shared" si="104"/>
        <v>1050.1999999999948</v>
      </c>
      <c r="S4673" t="s">
        <v>2862</v>
      </c>
      <c r="T4673" s="116"/>
      <c r="U4673" s="63"/>
      <c r="V4673" s="117"/>
    </row>
    <row r="4674" spans="1:22" ht="15">
      <c r="A4674" s="28" t="s">
        <v>854</v>
      </c>
      <c r="B4674" s="63" t="s">
        <v>2521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430.30000000000109</v>
      </c>
      <c r="M4674" s="67">
        <v>605.40000000000009</v>
      </c>
      <c r="N4674" s="67"/>
      <c r="O4674" s="67">
        <f t="shared" si="104"/>
        <v>1035.7000000000012</v>
      </c>
      <c r="T4674" s="116"/>
      <c r="U4674" s="63"/>
      <c r="V4674" s="63"/>
    </row>
    <row r="4675" spans="1:22" ht="15">
      <c r="A4675" s="28" t="s">
        <v>855</v>
      </c>
      <c r="B4675" s="63" t="s">
        <v>2528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367.00000000000364</v>
      </c>
      <c r="M4675" s="94">
        <v>619.20000000000016</v>
      </c>
      <c r="N4675" s="67"/>
      <c r="O4675" s="67">
        <f t="shared" si="104"/>
        <v>986.2000000000038</v>
      </c>
      <c r="Q4675" t="s">
        <v>284</v>
      </c>
      <c r="T4675" s="116"/>
      <c r="U4675" s="210"/>
      <c r="V4675" s="63"/>
    </row>
    <row r="4676" spans="1:22" ht="15">
      <c r="A4676" s="28" t="s">
        <v>856</v>
      </c>
      <c r="B4676" s="265" t="s">
        <v>1898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 t="s">
        <v>278</v>
      </c>
      <c r="J4676" s="9" t="s">
        <v>278</v>
      </c>
      <c r="K4676" s="9">
        <v>226.49999999999818</v>
      </c>
      <c r="L4676" s="9">
        <v>131.59999999999491</v>
      </c>
      <c r="M4676" s="94">
        <v>608.6</v>
      </c>
      <c r="O4676" s="67">
        <f t="shared" si="104"/>
        <v>966.69999999999311</v>
      </c>
      <c r="Q4676" t="s">
        <v>297</v>
      </c>
      <c r="U4676" s="265"/>
      <c r="V4676" s="117"/>
    </row>
    <row r="4677" spans="1:22" ht="15">
      <c r="A4677" s="28" t="s">
        <v>857</v>
      </c>
      <c r="B4677" s="265" t="s">
        <v>1881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67">
        <v>30.500000000007276</v>
      </c>
      <c r="K4677" s="9">
        <v>312.40000000000873</v>
      </c>
      <c r="L4677" s="9">
        <v>290.19999999999709</v>
      </c>
      <c r="M4677" s="67">
        <v>318.70000000000005</v>
      </c>
      <c r="O4677" s="67">
        <f t="shared" si="104"/>
        <v>951.80000000001314</v>
      </c>
      <c r="U4677" s="265"/>
      <c r="V4677" s="117"/>
    </row>
    <row r="4678" spans="1:22" ht="15">
      <c r="A4678" s="28" t="s">
        <v>858</v>
      </c>
      <c r="B4678" s="63" t="s">
        <v>2524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9" t="s">
        <v>278</v>
      </c>
      <c r="J4678" s="9" t="s">
        <v>278</v>
      </c>
      <c r="K4678" s="9" t="s">
        <v>278</v>
      </c>
      <c r="L4678" s="9">
        <v>351.80000000000291</v>
      </c>
      <c r="M4678" s="67">
        <v>498.5</v>
      </c>
      <c r="N4678" s="67"/>
      <c r="O4678" s="67">
        <f t="shared" si="104"/>
        <v>850.30000000000291</v>
      </c>
      <c r="T4678" s="116"/>
      <c r="U4678" s="117"/>
      <c r="V4678" s="63"/>
    </row>
    <row r="4679" spans="1:22" ht="15">
      <c r="A4679" s="28" t="s">
        <v>859</v>
      </c>
      <c r="B4679" s="63" t="s">
        <v>2527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497.69999999999709</v>
      </c>
      <c r="M4679" s="67">
        <v>348.8</v>
      </c>
      <c r="N4679" s="67"/>
      <c r="O4679" s="67">
        <f t="shared" si="104"/>
        <v>846.49999999999704</v>
      </c>
      <c r="T4679" s="116"/>
      <c r="U4679" s="265"/>
      <c r="V4679" s="63"/>
    </row>
    <row r="4680" spans="1:22" ht="15">
      <c r="A4680" s="28" t="s">
        <v>860</v>
      </c>
      <c r="B4680" s="265" t="s">
        <v>1893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>
        <v>110.90000000000509</v>
      </c>
      <c r="L4680" s="9">
        <v>503.69999999999709</v>
      </c>
      <c r="M4680" s="67">
        <v>225.10000000000002</v>
      </c>
      <c r="O4680" s="67">
        <f t="shared" si="104"/>
        <v>839.70000000000221</v>
      </c>
      <c r="U4680" s="63"/>
      <c r="V4680" s="63"/>
    </row>
    <row r="4681" spans="1:22" ht="15">
      <c r="A4681" s="28" t="s">
        <v>861</v>
      </c>
      <c r="B4681" s="63" t="s">
        <v>2537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329.49999999999636</v>
      </c>
      <c r="M4681" s="67">
        <v>496.1</v>
      </c>
      <c r="N4681" s="67"/>
      <c r="O4681" s="67">
        <f t="shared" si="104"/>
        <v>825.59999999999638</v>
      </c>
      <c r="T4681" s="116"/>
      <c r="U4681" s="117"/>
      <c r="V4681" s="63"/>
    </row>
    <row r="4682" spans="1:22" ht="15">
      <c r="A4682" s="28" t="s">
        <v>862</v>
      </c>
      <c r="B4682" s="197" t="s">
        <v>1545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67">
        <v>257.5</v>
      </c>
      <c r="J4682" s="67">
        <v>144.39999999999964</v>
      </c>
      <c r="K4682" s="9">
        <v>155.69999999999891</v>
      </c>
      <c r="L4682" s="9">
        <v>194.799999999992</v>
      </c>
      <c r="M4682" s="67">
        <v>52.6</v>
      </c>
      <c r="O4682" s="67">
        <f t="shared" si="104"/>
        <v>804.99999999999056</v>
      </c>
      <c r="U4682" s="265"/>
      <c r="V4682" s="63"/>
    </row>
    <row r="4683" spans="1:22" ht="15">
      <c r="A4683" s="28" t="s">
        <v>863</v>
      </c>
      <c r="B4683" s="63" t="s">
        <v>2535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67">
        <v>583.15</v>
      </c>
      <c r="N4683" s="67"/>
      <c r="O4683" s="67">
        <f t="shared" si="104"/>
        <v>803.55000000000871</v>
      </c>
      <c r="T4683" s="116"/>
      <c r="U4683" s="117"/>
      <c r="V4683" s="117"/>
    </row>
    <row r="4684" spans="1:22" ht="15">
      <c r="A4684" s="28" t="s">
        <v>864</v>
      </c>
      <c r="B4684" s="63" t="s">
        <v>178</v>
      </c>
      <c r="E4684" s="208">
        <v>325.3</v>
      </c>
      <c r="F4684" s="9">
        <v>449.3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 t="s">
        <v>278</v>
      </c>
      <c r="M4684" s="9" t="s">
        <v>278</v>
      </c>
      <c r="O4684" s="67">
        <f t="shared" si="104"/>
        <v>774.6</v>
      </c>
      <c r="Q4684" t="s">
        <v>292</v>
      </c>
      <c r="U4684" s="63"/>
      <c r="V4684" s="63"/>
    </row>
    <row r="4685" spans="1:22" ht="15">
      <c r="A4685" s="28" t="s">
        <v>865</v>
      </c>
      <c r="B4685" s="265" t="s">
        <v>1895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>
        <v>401.09999999999491</v>
      </c>
      <c r="L4685" s="9">
        <v>272.49999999999636</v>
      </c>
      <c r="M4685" s="67">
        <v>99.700000000000017</v>
      </c>
      <c r="O4685" s="67">
        <f t="shared" si="104"/>
        <v>773.29999999999131</v>
      </c>
      <c r="U4685" s="265"/>
      <c r="V4685" s="63"/>
    </row>
    <row r="4686" spans="1:22" ht="15">
      <c r="A4686" s="28" t="s">
        <v>866</v>
      </c>
      <c r="B4686" s="63" t="s">
        <v>2538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365.99999999999272</v>
      </c>
      <c r="M4686" s="67">
        <v>393.1</v>
      </c>
      <c r="N4686" s="67"/>
      <c r="O4686" s="67">
        <f t="shared" si="104"/>
        <v>759.09999999999275</v>
      </c>
      <c r="T4686" s="116"/>
      <c r="U4686" s="28"/>
      <c r="V4686" s="63"/>
    </row>
    <row r="4687" spans="1:22" ht="15">
      <c r="A4687" s="28" t="s">
        <v>867</v>
      </c>
      <c r="B4687" s="63" t="s">
        <v>701</v>
      </c>
      <c r="E4687" s="9" t="s">
        <v>278</v>
      </c>
      <c r="F4687" s="9" t="s">
        <v>278</v>
      </c>
      <c r="G4687" s="9" t="s">
        <v>278</v>
      </c>
      <c r="H4687" s="208">
        <v>443.79999999999927</v>
      </c>
      <c r="I4687" s="67">
        <v>308.89999999999873</v>
      </c>
      <c r="J4687" s="9" t="s">
        <v>278</v>
      </c>
      <c r="K4687" s="9" t="s">
        <v>278</v>
      </c>
      <c r="L4687" s="9" t="s">
        <v>278</v>
      </c>
      <c r="M4687" s="9" t="s">
        <v>278</v>
      </c>
      <c r="O4687" s="67">
        <f t="shared" si="104"/>
        <v>752.699999999998</v>
      </c>
      <c r="Q4687" t="s">
        <v>283</v>
      </c>
      <c r="U4687" s="63"/>
      <c r="V4687" s="63"/>
    </row>
    <row r="4688" spans="1:22" ht="15">
      <c r="A4688" s="28" t="s">
        <v>868</v>
      </c>
      <c r="B4688" s="63" t="s">
        <v>2541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295.00000000000728</v>
      </c>
      <c r="M4688" s="67">
        <v>442.80000000000007</v>
      </c>
      <c r="N4688" s="67"/>
      <c r="O4688" s="67">
        <f t="shared" si="104"/>
        <v>737.80000000000734</v>
      </c>
      <c r="T4688" s="116"/>
      <c r="U4688" s="117"/>
      <c r="V4688" s="63"/>
    </row>
    <row r="4689" spans="1:22" ht="15">
      <c r="A4689" s="28" t="s">
        <v>869</v>
      </c>
      <c r="B4689" s="265" t="s">
        <v>1920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>
        <v>137.49999999999818</v>
      </c>
      <c r="L4689" s="9">
        <v>247.09999999999673</v>
      </c>
      <c r="M4689" s="67">
        <v>328.79999999999995</v>
      </c>
      <c r="O4689" s="67">
        <f t="shared" si="104"/>
        <v>713.39999999999486</v>
      </c>
      <c r="U4689" s="265"/>
      <c r="V4689" s="63"/>
    </row>
    <row r="4690" spans="1:22" ht="15">
      <c r="A4690" s="28" t="s">
        <v>870</v>
      </c>
      <c r="B4690" s="63" t="s">
        <v>2534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339.00000000000364</v>
      </c>
      <c r="M4690" s="67">
        <v>359.5</v>
      </c>
      <c r="N4690" s="67"/>
      <c r="O4690" s="67">
        <f t="shared" si="104"/>
        <v>698.50000000000364</v>
      </c>
      <c r="T4690" s="116"/>
      <c r="U4690" s="117"/>
      <c r="V4690" s="63"/>
    </row>
    <row r="4691" spans="1:22" ht="15">
      <c r="A4691" s="28" t="s">
        <v>871</v>
      </c>
      <c r="B4691" s="63" t="s">
        <v>2520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 t="s">
        <v>278</v>
      </c>
      <c r="J4691" s="9" t="s">
        <v>278</v>
      </c>
      <c r="K4691" s="9" t="s">
        <v>278</v>
      </c>
      <c r="L4691" s="9">
        <v>291.29999999999563</v>
      </c>
      <c r="M4691" s="67">
        <v>393.70000000000005</v>
      </c>
      <c r="N4691" s="67"/>
      <c r="O4691" s="67">
        <f t="shared" si="104"/>
        <v>684.99999999999568</v>
      </c>
      <c r="T4691" s="116"/>
      <c r="U4691" s="117"/>
      <c r="V4691" s="63"/>
    </row>
    <row r="4692" spans="1:22" ht="15">
      <c r="A4692" s="28" t="s">
        <v>872</v>
      </c>
      <c r="B4692" s="63" t="s">
        <v>2536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 t="s">
        <v>278</v>
      </c>
      <c r="J4692" s="9" t="s">
        <v>278</v>
      </c>
      <c r="K4692" s="9" t="s">
        <v>278</v>
      </c>
      <c r="L4692" s="9">
        <v>289.69999999999891</v>
      </c>
      <c r="M4692" s="67">
        <v>370.8</v>
      </c>
      <c r="N4692" s="67"/>
      <c r="O4692" s="67">
        <f t="shared" si="104"/>
        <v>660.49999999999886</v>
      </c>
      <c r="T4692" s="116"/>
      <c r="U4692" s="117"/>
      <c r="V4692" s="117"/>
    </row>
    <row r="4693" spans="1:22" ht="15">
      <c r="A4693" s="28" t="s">
        <v>873</v>
      </c>
      <c r="B4693" s="63" t="s">
        <v>156</v>
      </c>
      <c r="E4693" s="9" t="s">
        <v>278</v>
      </c>
      <c r="F4693" s="9" t="s">
        <v>278</v>
      </c>
      <c r="G4693" s="9">
        <v>56.4</v>
      </c>
      <c r="H4693" s="9">
        <v>240.79999999999563</v>
      </c>
      <c r="I4693" s="67">
        <v>193.40000000000009</v>
      </c>
      <c r="J4693" s="67">
        <v>70</v>
      </c>
      <c r="K4693" s="9">
        <v>96.69999999999709</v>
      </c>
      <c r="L4693" s="9" t="s">
        <v>278</v>
      </c>
      <c r="M4693" s="9" t="s">
        <v>278</v>
      </c>
      <c r="O4693" s="67">
        <f t="shared" si="104"/>
        <v>657.29999999999279</v>
      </c>
      <c r="U4693" s="63"/>
      <c r="V4693" s="63"/>
    </row>
    <row r="4694" spans="1:22" ht="15">
      <c r="A4694" s="28" t="s">
        <v>874</v>
      </c>
      <c r="B4694" s="63" t="s">
        <v>2531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235.69999999999891</v>
      </c>
      <c r="M4694" s="67">
        <v>398.20000000000005</v>
      </c>
      <c r="N4694" s="67"/>
      <c r="O4694" s="67">
        <f t="shared" si="104"/>
        <v>633.89999999999895</v>
      </c>
      <c r="T4694" s="116"/>
      <c r="U4694" s="117"/>
      <c r="V4694" s="63"/>
    </row>
    <row r="4695" spans="1:22" ht="15">
      <c r="A4695" s="28" t="s">
        <v>875</v>
      </c>
      <c r="B4695" s="63" t="s">
        <v>3477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4">
        <v>619.29999999999995</v>
      </c>
      <c r="O4695" s="67">
        <f t="shared" si="104"/>
        <v>631.79999999999268</v>
      </c>
      <c r="Q4695" t="s">
        <v>283</v>
      </c>
      <c r="T4695" s="116"/>
      <c r="U4695" s="117"/>
      <c r="V4695" s="63"/>
    </row>
    <row r="4696" spans="1:22" ht="15">
      <c r="A4696" s="28" t="s">
        <v>876</v>
      </c>
      <c r="B4696" s="63" t="s">
        <v>2522</v>
      </c>
      <c r="C4696" s="3"/>
      <c r="D4696" s="3"/>
      <c r="E4696" s="9" t="s">
        <v>278</v>
      </c>
      <c r="F4696" s="9" t="s">
        <v>278</v>
      </c>
      <c r="G4696" s="9" t="s">
        <v>278</v>
      </c>
      <c r="H4696" s="9" t="s">
        <v>278</v>
      </c>
      <c r="I4696" s="9" t="s">
        <v>278</v>
      </c>
      <c r="J4696" s="9" t="s">
        <v>278</v>
      </c>
      <c r="K4696" s="9" t="s">
        <v>278</v>
      </c>
      <c r="L4696" s="9">
        <v>351.80000000000655</v>
      </c>
      <c r="M4696" s="67">
        <v>275.2</v>
      </c>
      <c r="N4696" s="67"/>
      <c r="O4696" s="67">
        <f t="shared" si="104"/>
        <v>627.00000000000659</v>
      </c>
      <c r="T4696" s="116"/>
      <c r="U4696" s="265"/>
      <c r="V4696" s="63"/>
    </row>
    <row r="4697" spans="1:22" ht="15">
      <c r="A4697" s="28" t="s">
        <v>877</v>
      </c>
      <c r="B4697" s="63" t="s">
        <v>2523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 t="s">
        <v>278</v>
      </c>
      <c r="J4697" s="9" t="s">
        <v>278</v>
      </c>
      <c r="K4697" s="9" t="s">
        <v>278</v>
      </c>
      <c r="L4697" s="9">
        <v>189.10000000000218</v>
      </c>
      <c r="M4697" s="67">
        <v>417.20000000000005</v>
      </c>
      <c r="N4697" s="67"/>
      <c r="O4697" s="67">
        <f t="shared" si="104"/>
        <v>606.30000000000223</v>
      </c>
      <c r="T4697" s="116"/>
      <c r="U4697" s="117"/>
      <c r="V4697" s="63"/>
    </row>
    <row r="4698" spans="1:22" ht="15">
      <c r="A4698" s="28" t="s">
        <v>878</v>
      </c>
      <c r="B4698" s="63" t="s">
        <v>3458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 t="s">
        <v>278</v>
      </c>
      <c r="J4698" s="9" t="s">
        <v>278</v>
      </c>
      <c r="K4698" s="9">
        <v>12.499999999992724</v>
      </c>
      <c r="L4698" s="9" t="s">
        <v>278</v>
      </c>
      <c r="M4698" s="67">
        <v>580.40000000000009</v>
      </c>
      <c r="O4698" s="67">
        <f t="shared" si="104"/>
        <v>592.89999999999281</v>
      </c>
      <c r="T4698" s="116"/>
      <c r="U4698" s="117"/>
      <c r="V4698" s="63"/>
    </row>
    <row r="4699" spans="1:22" ht="15">
      <c r="A4699" s="28" t="s">
        <v>879</v>
      </c>
      <c r="B4699" s="63" t="s">
        <v>3460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 t="s">
        <v>278</v>
      </c>
      <c r="J4699" s="9" t="s">
        <v>278</v>
      </c>
      <c r="K4699" s="9">
        <v>12.499999999992724</v>
      </c>
      <c r="L4699" s="9" t="s">
        <v>278</v>
      </c>
      <c r="M4699" s="67">
        <v>570</v>
      </c>
      <c r="O4699" s="67">
        <f t="shared" si="104"/>
        <v>582.49999999999272</v>
      </c>
      <c r="T4699" s="116"/>
      <c r="U4699" s="117"/>
      <c r="V4699" s="63"/>
    </row>
    <row r="4700" spans="1:22" ht="15">
      <c r="A4700" s="28" t="s">
        <v>880</v>
      </c>
      <c r="B4700" s="197" t="s">
        <v>1560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4">
        <v>579.599999999999</v>
      </c>
      <c r="J4700" s="9" t="s">
        <v>278</v>
      </c>
      <c r="K4700" s="9" t="s">
        <v>278</v>
      </c>
      <c r="L4700" s="9" t="s">
        <v>278</v>
      </c>
      <c r="M4700" s="9" t="s">
        <v>278</v>
      </c>
      <c r="O4700" s="67">
        <f t="shared" si="104"/>
        <v>579.599999999999</v>
      </c>
      <c r="Q4700" t="s">
        <v>284</v>
      </c>
      <c r="U4700" s="63"/>
      <c r="V4700" s="117"/>
    </row>
    <row r="4701" spans="1:22" ht="15">
      <c r="A4701" s="28" t="s">
        <v>2222</v>
      </c>
      <c r="B4701" s="63" t="s">
        <v>3453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 t="s">
        <v>278</v>
      </c>
      <c r="J4701" s="9" t="s">
        <v>278</v>
      </c>
      <c r="K4701" s="9">
        <v>12.499999999992724</v>
      </c>
      <c r="L4701" s="9" t="s">
        <v>278</v>
      </c>
      <c r="M4701" s="67">
        <v>564.50000000000011</v>
      </c>
      <c r="O4701" s="67">
        <f t="shared" si="104"/>
        <v>576.99999999999284</v>
      </c>
      <c r="T4701" s="116"/>
      <c r="U4701" s="117"/>
      <c r="V4701" s="117"/>
    </row>
    <row r="4702" spans="1:22" ht="15">
      <c r="A4702" s="28" t="s">
        <v>2494</v>
      </c>
      <c r="B4702" s="265" t="s">
        <v>1892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 t="s">
        <v>278</v>
      </c>
      <c r="J4702" s="9" t="s">
        <v>278</v>
      </c>
      <c r="K4702" s="9">
        <v>381.50000000000364</v>
      </c>
      <c r="L4702" s="9">
        <v>88.5</v>
      </c>
      <c r="M4702" s="67">
        <v>76.400000000000006</v>
      </c>
      <c r="O4702" s="67">
        <f t="shared" si="104"/>
        <v>546.40000000000362</v>
      </c>
      <c r="U4702" s="265"/>
      <c r="V4702" s="63"/>
    </row>
    <row r="4703" spans="1:22" ht="15">
      <c r="A4703" s="28" t="s">
        <v>2495</v>
      </c>
      <c r="B4703" s="63" t="s">
        <v>3465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 t="s">
        <v>278</v>
      </c>
      <c r="J4703" s="9" t="s">
        <v>278</v>
      </c>
      <c r="K4703" s="9">
        <v>12.499999999992724</v>
      </c>
      <c r="L4703" s="9" t="s">
        <v>278</v>
      </c>
      <c r="M4703" s="67">
        <v>532.30000000000007</v>
      </c>
      <c r="O4703" s="67">
        <f t="shared" si="104"/>
        <v>544.79999999999279</v>
      </c>
      <c r="T4703" s="116"/>
      <c r="U4703" s="117"/>
      <c r="V4703" s="63"/>
    </row>
    <row r="4704" spans="1:22" ht="15">
      <c r="A4704" s="28" t="s">
        <v>2496</v>
      </c>
      <c r="B4704" s="63" t="s">
        <v>3454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 t="s">
        <v>278</v>
      </c>
      <c r="J4704" s="9" t="s">
        <v>278</v>
      </c>
      <c r="K4704" s="9">
        <v>12.499999999992724</v>
      </c>
      <c r="L4704" s="9" t="s">
        <v>278</v>
      </c>
      <c r="M4704" s="67">
        <v>515.1</v>
      </c>
      <c r="O4704" s="67">
        <f t="shared" si="104"/>
        <v>527.59999999999275</v>
      </c>
      <c r="T4704" s="116"/>
      <c r="U4704" s="117"/>
      <c r="V4704" s="117"/>
    </row>
    <row r="4705" spans="1:22" ht="15">
      <c r="A4705" s="28" t="s">
        <v>2497</v>
      </c>
      <c r="B4705" s="63" t="s">
        <v>3455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 t="s">
        <v>278</v>
      </c>
      <c r="J4705" s="9" t="s">
        <v>278</v>
      </c>
      <c r="K4705" s="9">
        <v>12.499999999992724</v>
      </c>
      <c r="L4705" s="9" t="s">
        <v>278</v>
      </c>
      <c r="M4705" s="67">
        <v>494</v>
      </c>
      <c r="O4705" s="67">
        <f t="shared" si="104"/>
        <v>506.49999999999272</v>
      </c>
      <c r="T4705" s="116"/>
      <c r="U4705" s="117"/>
      <c r="V4705" s="117"/>
    </row>
    <row r="4706" spans="1:22" ht="15">
      <c r="A4706" s="28" t="s">
        <v>2498</v>
      </c>
      <c r="B4706" s="63" t="s">
        <v>3468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 t="s">
        <v>278</v>
      </c>
      <c r="J4706" s="9" t="s">
        <v>278</v>
      </c>
      <c r="K4706" s="9">
        <v>12.499999999992724</v>
      </c>
      <c r="L4706" s="9" t="s">
        <v>278</v>
      </c>
      <c r="M4706" s="67">
        <v>483.1</v>
      </c>
      <c r="O4706" s="67">
        <f t="shared" si="104"/>
        <v>495.59999999999275</v>
      </c>
      <c r="T4706" s="116"/>
      <c r="U4706" s="117"/>
      <c r="V4706" s="117"/>
    </row>
    <row r="4707" spans="1:22" ht="15">
      <c r="A4707" s="28" t="s">
        <v>2499</v>
      </c>
      <c r="B4707" s="63" t="s">
        <v>3479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 t="s">
        <v>278</v>
      </c>
      <c r="J4707" s="9" t="s">
        <v>278</v>
      </c>
      <c r="K4707" s="9">
        <v>12.499999999992724</v>
      </c>
      <c r="L4707" s="9" t="s">
        <v>278</v>
      </c>
      <c r="M4707" s="67">
        <v>481.5</v>
      </c>
      <c r="O4707" s="67">
        <f t="shared" si="104"/>
        <v>493.99999999999272</v>
      </c>
      <c r="T4707" s="116"/>
      <c r="U4707" s="117"/>
      <c r="V4707" s="117"/>
    </row>
    <row r="4708" spans="1:22" ht="15">
      <c r="A4708" s="28" t="s">
        <v>2500</v>
      </c>
      <c r="B4708" s="265" t="s">
        <v>2519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 t="s">
        <v>278</v>
      </c>
      <c r="J4708" s="9" t="s">
        <v>278</v>
      </c>
      <c r="K4708" s="9" t="s">
        <v>278</v>
      </c>
      <c r="L4708" s="9">
        <v>161.99999999999454</v>
      </c>
      <c r="M4708" s="67">
        <v>327.29999999999995</v>
      </c>
      <c r="N4708" s="67"/>
      <c r="O4708" s="67">
        <f t="shared" si="104"/>
        <v>489.2999999999945</v>
      </c>
      <c r="T4708" s="116"/>
      <c r="U4708" s="117"/>
      <c r="V4708" s="117"/>
    </row>
    <row r="4709" spans="1:22" ht="15">
      <c r="A4709" s="28" t="s">
        <v>2501</v>
      </c>
      <c r="B4709" s="63" t="s">
        <v>2544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 t="s">
        <v>278</v>
      </c>
      <c r="J4709" s="9" t="s">
        <v>278</v>
      </c>
      <c r="K4709" s="9" t="s">
        <v>278</v>
      </c>
      <c r="L4709" s="9">
        <v>224.79999999999563</v>
      </c>
      <c r="M4709" s="67">
        <v>262.39999999999998</v>
      </c>
      <c r="N4709" s="67"/>
      <c r="O4709" s="67">
        <f t="shared" si="104"/>
        <v>487.19999999999561</v>
      </c>
      <c r="T4709" s="116"/>
      <c r="U4709" s="117"/>
      <c r="V4709" s="117"/>
    </row>
    <row r="4710" spans="1:22" ht="15">
      <c r="A4710" s="28" t="s">
        <v>2502</v>
      </c>
      <c r="B4710" s="63" t="s">
        <v>2529</v>
      </c>
      <c r="C4710" s="3"/>
      <c r="D4710" s="3"/>
      <c r="E4710" s="9" t="s">
        <v>278</v>
      </c>
      <c r="F4710" s="9" t="s">
        <v>278</v>
      </c>
      <c r="G4710" s="9" t="s">
        <v>278</v>
      </c>
      <c r="H4710" s="9" t="s">
        <v>278</v>
      </c>
      <c r="I4710" s="9" t="s">
        <v>278</v>
      </c>
      <c r="J4710" s="9" t="s">
        <v>278</v>
      </c>
      <c r="K4710" s="9" t="s">
        <v>278</v>
      </c>
      <c r="L4710" s="9">
        <v>287.80000000000837</v>
      </c>
      <c r="M4710" s="67">
        <v>192.39999999999998</v>
      </c>
      <c r="N4710" s="67"/>
      <c r="O4710" s="67">
        <f t="shared" si="104"/>
        <v>480.20000000000834</v>
      </c>
      <c r="T4710" s="116"/>
      <c r="U4710" s="117"/>
      <c r="V4710" s="63"/>
    </row>
    <row r="4711" spans="1:22" ht="15">
      <c r="A4711" s="28" t="s">
        <v>2503</v>
      </c>
      <c r="B4711" s="63" t="s">
        <v>179</v>
      </c>
      <c r="E4711" s="205">
        <v>480.2</v>
      </c>
      <c r="F4711" s="9" t="s">
        <v>278</v>
      </c>
      <c r="G4711" s="9" t="s">
        <v>278</v>
      </c>
      <c r="H4711" s="9" t="s">
        <v>278</v>
      </c>
      <c r="I4711" s="9" t="s">
        <v>278</v>
      </c>
      <c r="J4711" s="9" t="s">
        <v>278</v>
      </c>
      <c r="K4711" s="9" t="s">
        <v>278</v>
      </c>
      <c r="L4711" s="9" t="s">
        <v>278</v>
      </c>
      <c r="M4711" s="9" t="s">
        <v>278</v>
      </c>
      <c r="O4711" s="67">
        <f t="shared" si="104"/>
        <v>480.2</v>
      </c>
      <c r="Q4711" t="s">
        <v>281</v>
      </c>
      <c r="T4711" t="s">
        <v>1687</v>
      </c>
      <c r="U4711" s="63"/>
      <c r="V4711" s="63"/>
    </row>
    <row r="4712" spans="1:22" ht="15">
      <c r="A4712" s="28" t="s">
        <v>2504</v>
      </c>
      <c r="B4712" s="63" t="s">
        <v>3475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 t="s">
        <v>278</v>
      </c>
      <c r="J4712" s="9" t="s">
        <v>278</v>
      </c>
      <c r="K4712" s="9">
        <v>12.499999999992724</v>
      </c>
      <c r="L4712" s="9" t="s">
        <v>278</v>
      </c>
      <c r="M4712" s="67">
        <v>461.29999999999995</v>
      </c>
      <c r="O4712" s="67">
        <f t="shared" si="104"/>
        <v>473.79999999999268</v>
      </c>
      <c r="T4712" s="116"/>
      <c r="U4712" s="117"/>
      <c r="V4712" s="117"/>
    </row>
    <row r="4713" spans="1:22" ht="15">
      <c r="A4713" s="28" t="s">
        <v>2505</v>
      </c>
      <c r="B4713" s="265" t="s">
        <v>1883</v>
      </c>
      <c r="C4713" s="3"/>
      <c r="D4713" s="3"/>
      <c r="E4713" s="9" t="s">
        <v>278</v>
      </c>
      <c r="F4713" s="9" t="s">
        <v>278</v>
      </c>
      <c r="G4713" s="9" t="s">
        <v>278</v>
      </c>
      <c r="H4713" s="9" t="s">
        <v>278</v>
      </c>
      <c r="I4713" s="9" t="s">
        <v>278</v>
      </c>
      <c r="J4713" s="67">
        <v>63.699999999993452</v>
      </c>
      <c r="K4713" s="9">
        <v>244.40000000000146</v>
      </c>
      <c r="L4713" s="9">
        <v>50.800000000006548</v>
      </c>
      <c r="M4713" s="67">
        <v>113.8</v>
      </c>
      <c r="O4713" s="67">
        <f t="shared" si="104"/>
        <v>472.70000000000147</v>
      </c>
      <c r="U4713" s="63"/>
      <c r="V4713" s="63"/>
    </row>
    <row r="4714" spans="1:22" ht="15">
      <c r="A4714" s="28" t="s">
        <v>2506</v>
      </c>
      <c r="B4714" s="63" t="s">
        <v>3471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 t="s">
        <v>278</v>
      </c>
      <c r="J4714" s="9" t="s">
        <v>278</v>
      </c>
      <c r="K4714" s="9">
        <v>12.499999999992724</v>
      </c>
      <c r="L4714" s="9" t="s">
        <v>278</v>
      </c>
      <c r="M4714" s="67">
        <v>459</v>
      </c>
      <c r="O4714" s="67">
        <f t="shared" si="104"/>
        <v>471.49999999999272</v>
      </c>
      <c r="T4714" s="116"/>
      <c r="U4714" s="117"/>
      <c r="V4714" s="63"/>
    </row>
    <row r="4715" spans="1:22" ht="15">
      <c r="A4715" s="28" t="s">
        <v>2507</v>
      </c>
      <c r="B4715" s="63" t="s">
        <v>2525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 t="s">
        <v>278</v>
      </c>
      <c r="J4715" s="9" t="s">
        <v>278</v>
      </c>
      <c r="K4715" s="9" t="s">
        <v>278</v>
      </c>
      <c r="L4715" s="9">
        <v>113.10000000000218</v>
      </c>
      <c r="M4715" s="67">
        <v>357.79999999999995</v>
      </c>
      <c r="N4715" s="67"/>
      <c r="O4715" s="67">
        <f t="shared" si="104"/>
        <v>470.90000000000214</v>
      </c>
      <c r="T4715" s="116"/>
      <c r="U4715" s="117"/>
      <c r="V4715" s="63"/>
    </row>
    <row r="4716" spans="1:22" ht="15">
      <c r="A4716" s="28" t="s">
        <v>2508</v>
      </c>
      <c r="B4716" s="63" t="s">
        <v>3466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 t="s">
        <v>278</v>
      </c>
      <c r="J4716" s="9" t="s">
        <v>278</v>
      </c>
      <c r="K4716" s="9">
        <v>12.499999999992724</v>
      </c>
      <c r="L4716" s="9" t="s">
        <v>278</v>
      </c>
      <c r="M4716" s="67">
        <v>439.50000000000006</v>
      </c>
      <c r="O4716" s="67">
        <f t="shared" si="104"/>
        <v>451.99999999999278</v>
      </c>
      <c r="T4716" s="116"/>
      <c r="U4716" s="117"/>
      <c r="V4716" s="117"/>
    </row>
    <row r="4717" spans="1:22" ht="15">
      <c r="A4717" s="28" t="s">
        <v>2509</v>
      </c>
      <c r="B4717" s="63" t="s">
        <v>158</v>
      </c>
      <c r="E4717" s="9" t="s">
        <v>278</v>
      </c>
      <c r="F4717" s="9" t="s">
        <v>278</v>
      </c>
      <c r="G4717" s="9">
        <v>226.4</v>
      </c>
      <c r="H4717" s="9">
        <v>121.19999999999891</v>
      </c>
      <c r="I4717" s="67">
        <v>93.700000000000273</v>
      </c>
      <c r="J4717" s="9" t="s">
        <v>278</v>
      </c>
      <c r="K4717" s="9" t="s">
        <v>278</v>
      </c>
      <c r="L4717" s="9" t="s">
        <v>278</v>
      </c>
      <c r="M4717" s="9" t="s">
        <v>278</v>
      </c>
      <c r="O4717" s="67">
        <f t="shared" si="104"/>
        <v>441.29999999999916</v>
      </c>
      <c r="U4717" s="63"/>
      <c r="V4717" s="117"/>
    </row>
    <row r="4718" spans="1:22" ht="15">
      <c r="A4718" s="28" t="s">
        <v>2510</v>
      </c>
      <c r="B4718" s="63" t="s">
        <v>3462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 t="s">
        <v>278</v>
      </c>
      <c r="J4718" s="9" t="s">
        <v>278</v>
      </c>
      <c r="K4718" s="9">
        <v>12.499999999992724</v>
      </c>
      <c r="L4718" s="9" t="s">
        <v>278</v>
      </c>
      <c r="M4718" s="67">
        <v>428.29999999999995</v>
      </c>
      <c r="O4718" s="67">
        <f t="shared" si="104"/>
        <v>440.79999999999268</v>
      </c>
      <c r="T4718" s="116"/>
      <c r="U4718" s="117"/>
      <c r="V4718" s="63"/>
    </row>
    <row r="4719" spans="1:22" ht="15">
      <c r="A4719" s="28" t="s">
        <v>2511</v>
      </c>
      <c r="B4719" s="63" t="s">
        <v>3755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 t="s">
        <v>278</v>
      </c>
      <c r="J4719" s="9" t="s">
        <v>278</v>
      </c>
      <c r="K4719" s="9">
        <v>12.499999999992724</v>
      </c>
      <c r="L4719" s="9" t="s">
        <v>278</v>
      </c>
      <c r="M4719" s="67">
        <v>425.4</v>
      </c>
      <c r="O4719" s="67">
        <f t="shared" si="104"/>
        <v>437.8999999999927</v>
      </c>
      <c r="T4719" s="116"/>
      <c r="U4719" s="117"/>
      <c r="V4719" s="63"/>
    </row>
    <row r="4720" spans="1:22" ht="15">
      <c r="A4720" s="28" t="s">
        <v>2512</v>
      </c>
      <c r="B4720" s="63" t="s">
        <v>3478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 t="s">
        <v>278</v>
      </c>
      <c r="J4720" s="9" t="s">
        <v>278</v>
      </c>
      <c r="K4720" s="9">
        <v>12.499999999992724</v>
      </c>
      <c r="L4720" s="9" t="s">
        <v>278</v>
      </c>
      <c r="M4720" s="67">
        <v>421.7000000000001</v>
      </c>
      <c r="O4720" s="67">
        <f t="shared" si="104"/>
        <v>434.19999999999283</v>
      </c>
      <c r="T4720" s="116"/>
      <c r="U4720" s="117"/>
      <c r="V4720" s="63"/>
    </row>
    <row r="4721" spans="1:22" ht="15">
      <c r="A4721" s="28" t="s">
        <v>2513</v>
      </c>
      <c r="B4721" s="63" t="s">
        <v>164</v>
      </c>
      <c r="E4721" s="9" t="s">
        <v>278</v>
      </c>
      <c r="F4721" s="9" t="s">
        <v>278</v>
      </c>
      <c r="G4721" s="208">
        <v>433</v>
      </c>
      <c r="H4721" s="9" t="s">
        <v>278</v>
      </c>
      <c r="I4721" s="9" t="s">
        <v>278</v>
      </c>
      <c r="J4721" s="9" t="s">
        <v>278</v>
      </c>
      <c r="K4721" s="9" t="s">
        <v>278</v>
      </c>
      <c r="L4721" s="9" t="s">
        <v>278</v>
      </c>
      <c r="M4721" s="9" t="s">
        <v>278</v>
      </c>
      <c r="O4721" s="67">
        <f t="shared" si="104"/>
        <v>433</v>
      </c>
      <c r="Q4721" t="s">
        <v>287</v>
      </c>
      <c r="U4721" s="63"/>
      <c r="V4721" s="63"/>
    </row>
    <row r="4722" spans="1:22" ht="15">
      <c r="A4722" s="28" t="s">
        <v>2514</v>
      </c>
      <c r="B4722" s="63" t="s">
        <v>2526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 t="s">
        <v>278</v>
      </c>
      <c r="J4722" s="9" t="s">
        <v>278</v>
      </c>
      <c r="K4722" s="9" t="s">
        <v>278</v>
      </c>
      <c r="L4722" s="9">
        <v>42.900000000001455</v>
      </c>
      <c r="M4722" s="67">
        <v>383.3</v>
      </c>
      <c r="N4722" s="67"/>
      <c r="O4722" s="67">
        <f t="shared" si="104"/>
        <v>426.20000000000147</v>
      </c>
      <c r="T4722" s="116"/>
      <c r="U4722" s="117"/>
      <c r="V4722" s="63"/>
    </row>
    <row r="4723" spans="1:22" ht="15">
      <c r="A4723" s="28" t="s">
        <v>2515</v>
      </c>
      <c r="B4723" s="63" t="s">
        <v>3457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 t="s">
        <v>278</v>
      </c>
      <c r="J4723" s="9" t="s">
        <v>278</v>
      </c>
      <c r="K4723" s="9">
        <v>12.499999999992724</v>
      </c>
      <c r="L4723" s="9" t="s">
        <v>278</v>
      </c>
      <c r="M4723" s="67">
        <v>412.2</v>
      </c>
      <c r="O4723" s="67">
        <f t="shared" si="104"/>
        <v>424.69999999999271</v>
      </c>
      <c r="T4723" s="116"/>
      <c r="U4723" s="117"/>
      <c r="V4723" s="63"/>
    </row>
    <row r="4724" spans="1:22" ht="15">
      <c r="A4724" s="28" t="s">
        <v>2516</v>
      </c>
      <c r="B4724" s="265" t="s">
        <v>1894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 t="s">
        <v>278</v>
      </c>
      <c r="J4724" s="9" t="s">
        <v>278</v>
      </c>
      <c r="K4724" s="9">
        <v>82.599999999998545</v>
      </c>
      <c r="L4724" s="9">
        <v>300.19999999999345</v>
      </c>
      <c r="M4724" s="67">
        <v>36.5</v>
      </c>
      <c r="O4724" s="67">
        <f t="shared" si="104"/>
        <v>419.299999999992</v>
      </c>
      <c r="U4724" s="265"/>
      <c r="V4724" s="63"/>
    </row>
    <row r="4725" spans="1:22" ht="15">
      <c r="A4725" s="28" t="s">
        <v>2517</v>
      </c>
      <c r="B4725" s="63" t="s">
        <v>3461</v>
      </c>
      <c r="C4725" s="3"/>
      <c r="D4725" s="3"/>
      <c r="E4725" s="9" t="s">
        <v>278</v>
      </c>
      <c r="F4725" s="9" t="s">
        <v>278</v>
      </c>
      <c r="G4725" s="9" t="s">
        <v>278</v>
      </c>
      <c r="H4725" s="9" t="s">
        <v>278</v>
      </c>
      <c r="I4725" s="9" t="s">
        <v>278</v>
      </c>
      <c r="J4725" s="9" t="s">
        <v>278</v>
      </c>
      <c r="K4725" s="9">
        <v>12.499999999992724</v>
      </c>
      <c r="L4725" s="9" t="s">
        <v>278</v>
      </c>
      <c r="M4725" s="67">
        <v>406.10000000000008</v>
      </c>
      <c r="O4725" s="67">
        <f t="shared" si="104"/>
        <v>418.5999999999928</v>
      </c>
      <c r="T4725" s="116"/>
      <c r="U4725" s="117"/>
      <c r="V4725" s="63"/>
    </row>
    <row r="4726" spans="1:22" ht="15">
      <c r="A4726" s="28" t="s">
        <v>2665</v>
      </c>
      <c r="B4726" s="63" t="s">
        <v>726</v>
      </c>
      <c r="E4726" s="9" t="s">
        <v>278</v>
      </c>
      <c r="F4726" s="9" t="s">
        <v>278</v>
      </c>
      <c r="G4726" s="9" t="s">
        <v>278</v>
      </c>
      <c r="H4726" s="9">
        <v>72.500000000007276</v>
      </c>
      <c r="I4726" s="67">
        <v>341.10000000000036</v>
      </c>
      <c r="J4726" s="9" t="s">
        <v>278</v>
      </c>
      <c r="K4726" s="9" t="s">
        <v>278</v>
      </c>
      <c r="L4726" s="9" t="s">
        <v>278</v>
      </c>
      <c r="M4726" s="9" t="s">
        <v>278</v>
      </c>
      <c r="O4726" s="67">
        <f t="shared" si="104"/>
        <v>413.60000000000764</v>
      </c>
      <c r="U4726" s="63"/>
      <c r="V4726" s="63"/>
    </row>
    <row r="4727" spans="1:22" ht="15">
      <c r="A4727" s="28" t="s">
        <v>2666</v>
      </c>
      <c r="B4727" s="265" t="s">
        <v>1877</v>
      </c>
      <c r="C4727" s="3"/>
      <c r="D4727" s="3"/>
      <c r="E4727" s="9" t="s">
        <v>278</v>
      </c>
      <c r="F4727" s="9" t="s">
        <v>278</v>
      </c>
      <c r="G4727" s="9" t="s">
        <v>278</v>
      </c>
      <c r="H4727" s="9" t="s">
        <v>278</v>
      </c>
      <c r="I4727" s="9" t="s">
        <v>278</v>
      </c>
      <c r="J4727" s="67">
        <v>392.29999999999927</v>
      </c>
      <c r="K4727" s="9" t="s">
        <v>278</v>
      </c>
      <c r="L4727" s="9" t="s">
        <v>278</v>
      </c>
      <c r="M4727" s="9" t="s">
        <v>278</v>
      </c>
      <c r="O4727" s="67">
        <f t="shared" si="104"/>
        <v>392.29999999999927</v>
      </c>
      <c r="U4727" s="63"/>
      <c r="V4727" s="63"/>
    </row>
    <row r="4728" spans="1:22" ht="15">
      <c r="A4728" s="28" t="s">
        <v>2667</v>
      </c>
      <c r="B4728" s="63" t="s">
        <v>3470</v>
      </c>
      <c r="C4728" s="3"/>
      <c r="D4728" s="3"/>
      <c r="E4728" s="9" t="s">
        <v>278</v>
      </c>
      <c r="F4728" s="9" t="s">
        <v>278</v>
      </c>
      <c r="G4728" s="9" t="s">
        <v>278</v>
      </c>
      <c r="H4728" s="9" t="s">
        <v>278</v>
      </c>
      <c r="I4728" s="9" t="s">
        <v>278</v>
      </c>
      <c r="J4728" s="9" t="s">
        <v>278</v>
      </c>
      <c r="K4728" s="9">
        <v>12.499999999992724</v>
      </c>
      <c r="L4728" s="9" t="s">
        <v>278</v>
      </c>
      <c r="M4728" s="67">
        <v>377.6</v>
      </c>
      <c r="O4728" s="67">
        <f t="shared" si="104"/>
        <v>390.09999999999275</v>
      </c>
      <c r="T4728" s="116"/>
      <c r="U4728" s="117"/>
      <c r="V4728" s="63"/>
    </row>
    <row r="4729" spans="1:22" ht="15">
      <c r="A4729" s="283" t="s">
        <v>3390</v>
      </c>
      <c r="B4729" s="63" t="s">
        <v>3469</v>
      </c>
      <c r="C4729" s="3"/>
      <c r="D4729" s="3"/>
      <c r="E4729" s="9" t="s">
        <v>278</v>
      </c>
      <c r="F4729" s="9" t="s">
        <v>278</v>
      </c>
      <c r="G4729" s="9" t="s">
        <v>278</v>
      </c>
      <c r="H4729" s="9" t="s">
        <v>278</v>
      </c>
      <c r="I4729" s="9" t="s">
        <v>278</v>
      </c>
      <c r="J4729" s="9" t="s">
        <v>278</v>
      </c>
      <c r="K4729" s="9">
        <v>12.499999999992724</v>
      </c>
      <c r="L4729" s="9" t="s">
        <v>278</v>
      </c>
      <c r="M4729" s="67">
        <v>377.2</v>
      </c>
      <c r="O4729" s="67">
        <f t="shared" ref="O4729:O4759" si="105">SUM(E4729:M4729)</f>
        <v>389.69999999999271</v>
      </c>
      <c r="T4729" s="116"/>
      <c r="U4729" s="117"/>
      <c r="V4729" s="117"/>
    </row>
    <row r="4730" spans="1:22" ht="15">
      <c r="A4730" s="283" t="s">
        <v>3391</v>
      </c>
      <c r="B4730" s="63" t="s">
        <v>3459</v>
      </c>
      <c r="C4730" s="3"/>
      <c r="D4730" s="3"/>
      <c r="E4730" s="9" t="s">
        <v>278</v>
      </c>
      <c r="F4730" s="9" t="s">
        <v>278</v>
      </c>
      <c r="G4730" s="9" t="s">
        <v>278</v>
      </c>
      <c r="H4730" s="9" t="s">
        <v>278</v>
      </c>
      <c r="I4730" s="9" t="s">
        <v>278</v>
      </c>
      <c r="J4730" s="9" t="s">
        <v>278</v>
      </c>
      <c r="K4730" s="9">
        <v>12.499999999992724</v>
      </c>
      <c r="L4730" s="9" t="s">
        <v>278</v>
      </c>
      <c r="M4730" s="67">
        <v>374.7</v>
      </c>
      <c r="O4730" s="67">
        <f t="shared" si="105"/>
        <v>387.19999999999271</v>
      </c>
      <c r="T4730" s="116"/>
      <c r="U4730" s="117"/>
      <c r="V4730" s="117"/>
    </row>
    <row r="4731" spans="1:22" ht="15">
      <c r="A4731" s="283" t="s">
        <v>3392</v>
      </c>
      <c r="B4731" s="197" t="s">
        <v>1577</v>
      </c>
      <c r="C4731" s="3"/>
      <c r="D4731" s="3"/>
      <c r="E4731" s="9" t="s">
        <v>278</v>
      </c>
      <c r="F4731" s="9" t="s">
        <v>278</v>
      </c>
      <c r="G4731" s="9" t="s">
        <v>278</v>
      </c>
      <c r="H4731" s="9" t="s">
        <v>278</v>
      </c>
      <c r="I4731" s="67">
        <v>385.49999999999955</v>
      </c>
      <c r="J4731" s="9" t="s">
        <v>278</v>
      </c>
      <c r="K4731" s="9" t="s">
        <v>278</v>
      </c>
      <c r="L4731" s="9" t="s">
        <v>278</v>
      </c>
      <c r="M4731" s="9" t="s">
        <v>278</v>
      </c>
      <c r="O4731" s="67">
        <f t="shared" si="105"/>
        <v>385.49999999999955</v>
      </c>
      <c r="U4731" s="28"/>
      <c r="V4731" s="117"/>
    </row>
    <row r="4732" spans="1:22" ht="15">
      <c r="A4732" s="283" t="s">
        <v>3393</v>
      </c>
      <c r="B4732" s="63" t="s">
        <v>3464</v>
      </c>
      <c r="C4732" s="3"/>
      <c r="D4732" s="3"/>
      <c r="E4732" s="9" t="s">
        <v>278</v>
      </c>
      <c r="F4732" s="9" t="s">
        <v>278</v>
      </c>
      <c r="G4732" s="9" t="s">
        <v>278</v>
      </c>
      <c r="H4732" s="9" t="s">
        <v>278</v>
      </c>
      <c r="I4732" s="9" t="s">
        <v>278</v>
      </c>
      <c r="J4732" s="9" t="s">
        <v>278</v>
      </c>
      <c r="K4732" s="9">
        <v>12.499999999992724</v>
      </c>
      <c r="L4732" s="9" t="s">
        <v>278</v>
      </c>
      <c r="M4732" s="67">
        <v>372.90000000000003</v>
      </c>
      <c r="O4732" s="67">
        <f t="shared" si="105"/>
        <v>385.39999999999276</v>
      </c>
      <c r="T4732" s="116"/>
      <c r="U4732" s="117"/>
      <c r="V4732" s="63"/>
    </row>
    <row r="4733" spans="1:22" ht="15">
      <c r="A4733" s="283" t="s">
        <v>3394</v>
      </c>
      <c r="B4733" s="210" t="s">
        <v>1543</v>
      </c>
      <c r="C4733" s="3"/>
      <c r="D4733" s="3"/>
      <c r="E4733" s="9" t="s">
        <v>278</v>
      </c>
      <c r="F4733" s="9" t="s">
        <v>278</v>
      </c>
      <c r="G4733" s="9" t="s">
        <v>278</v>
      </c>
      <c r="H4733" s="9" t="s">
        <v>278</v>
      </c>
      <c r="I4733" s="67">
        <v>383.70000000000118</v>
      </c>
      <c r="J4733" s="9" t="s">
        <v>278</v>
      </c>
      <c r="K4733" s="9" t="s">
        <v>278</v>
      </c>
      <c r="L4733" s="9" t="s">
        <v>278</v>
      </c>
      <c r="M4733" s="9" t="s">
        <v>278</v>
      </c>
      <c r="O4733" s="67">
        <f t="shared" si="105"/>
        <v>383.70000000000118</v>
      </c>
      <c r="U4733" s="210"/>
      <c r="V4733" s="63"/>
    </row>
    <row r="4734" spans="1:22" ht="15">
      <c r="A4734" s="283" t="s">
        <v>3395</v>
      </c>
      <c r="B4734" s="197" t="s">
        <v>1547</v>
      </c>
      <c r="C4734" s="3"/>
      <c r="D4734" s="3"/>
      <c r="E4734" s="9" t="s">
        <v>278</v>
      </c>
      <c r="F4734" s="9" t="s">
        <v>278</v>
      </c>
      <c r="G4734" s="9" t="s">
        <v>278</v>
      </c>
      <c r="H4734" s="9" t="s">
        <v>278</v>
      </c>
      <c r="I4734" s="67">
        <v>104.29999999999973</v>
      </c>
      <c r="J4734" s="67">
        <v>276.30000000000291</v>
      </c>
      <c r="K4734" s="9" t="s">
        <v>278</v>
      </c>
      <c r="L4734" s="9" t="s">
        <v>278</v>
      </c>
      <c r="M4734" s="9" t="s">
        <v>278</v>
      </c>
      <c r="O4734" s="67">
        <f t="shared" si="105"/>
        <v>380.60000000000264</v>
      </c>
      <c r="U4734" s="63"/>
      <c r="V4734" s="63"/>
    </row>
    <row r="4735" spans="1:22" ht="15">
      <c r="A4735" s="283" t="s">
        <v>3396</v>
      </c>
      <c r="B4735" s="197" t="s">
        <v>1553</v>
      </c>
      <c r="C4735" s="3"/>
      <c r="D4735" s="3"/>
      <c r="E4735" s="9" t="s">
        <v>278</v>
      </c>
      <c r="F4735" s="9" t="s">
        <v>278</v>
      </c>
      <c r="G4735" s="9" t="s">
        <v>278</v>
      </c>
      <c r="H4735" s="9" t="s">
        <v>278</v>
      </c>
      <c r="I4735" s="67">
        <v>379.59999999999945</v>
      </c>
      <c r="J4735" s="9" t="s">
        <v>278</v>
      </c>
      <c r="K4735" s="9" t="s">
        <v>278</v>
      </c>
      <c r="L4735" s="9" t="s">
        <v>278</v>
      </c>
      <c r="M4735" s="9" t="s">
        <v>278</v>
      </c>
      <c r="O4735" s="67">
        <f t="shared" si="105"/>
        <v>379.59999999999945</v>
      </c>
      <c r="U4735" s="63"/>
      <c r="V4735" s="63"/>
    </row>
    <row r="4736" spans="1:22" ht="15">
      <c r="A4736" s="283" t="s">
        <v>3397</v>
      </c>
      <c r="B4736" s="63" t="s">
        <v>3474</v>
      </c>
      <c r="C4736" s="3"/>
      <c r="D4736" s="3"/>
      <c r="E4736" s="9" t="s">
        <v>278</v>
      </c>
      <c r="F4736" s="9" t="s">
        <v>278</v>
      </c>
      <c r="G4736" s="9" t="s">
        <v>278</v>
      </c>
      <c r="H4736" s="9" t="s">
        <v>278</v>
      </c>
      <c r="I4736" s="9" t="s">
        <v>278</v>
      </c>
      <c r="J4736" s="9" t="s">
        <v>278</v>
      </c>
      <c r="K4736" s="9">
        <v>12.499999999992724</v>
      </c>
      <c r="L4736" s="9" t="s">
        <v>278</v>
      </c>
      <c r="M4736" s="67">
        <v>357</v>
      </c>
      <c r="O4736" s="67">
        <f t="shared" si="105"/>
        <v>369.49999999999272</v>
      </c>
      <c r="T4736" s="116"/>
      <c r="U4736" s="117"/>
      <c r="V4736" s="117"/>
    </row>
    <row r="4737" spans="1:22" ht="15">
      <c r="A4737" s="283" t="s">
        <v>3398</v>
      </c>
      <c r="B4737" s="63" t="s">
        <v>3467</v>
      </c>
      <c r="C4737" s="3"/>
      <c r="D4737" s="3"/>
      <c r="E4737" s="9" t="s">
        <v>278</v>
      </c>
      <c r="F4737" s="9" t="s">
        <v>278</v>
      </c>
      <c r="G4737" s="9" t="s">
        <v>278</v>
      </c>
      <c r="H4737" s="9" t="s">
        <v>278</v>
      </c>
      <c r="I4737" s="9" t="s">
        <v>278</v>
      </c>
      <c r="J4737" s="9" t="s">
        <v>278</v>
      </c>
      <c r="K4737" s="9">
        <v>12.499999999992724</v>
      </c>
      <c r="L4737" s="9" t="s">
        <v>278</v>
      </c>
      <c r="M4737" s="67">
        <v>354.8</v>
      </c>
      <c r="O4737" s="67">
        <f t="shared" si="105"/>
        <v>367.29999999999274</v>
      </c>
      <c r="T4737" s="116"/>
      <c r="U4737" s="117"/>
      <c r="V4737" s="117"/>
    </row>
    <row r="4738" spans="1:22" ht="15">
      <c r="A4738" s="283" t="s">
        <v>3399</v>
      </c>
      <c r="B4738" s="63" t="s">
        <v>3476</v>
      </c>
      <c r="C4738" s="3"/>
      <c r="D4738" s="3"/>
      <c r="E4738" s="9" t="s">
        <v>278</v>
      </c>
      <c r="F4738" s="9" t="s">
        <v>278</v>
      </c>
      <c r="G4738" s="9" t="s">
        <v>278</v>
      </c>
      <c r="H4738" s="9" t="s">
        <v>278</v>
      </c>
      <c r="I4738" s="9" t="s">
        <v>278</v>
      </c>
      <c r="J4738" s="9" t="s">
        <v>278</v>
      </c>
      <c r="K4738" s="9">
        <v>12.499999999992724</v>
      </c>
      <c r="L4738" s="9" t="s">
        <v>278</v>
      </c>
      <c r="M4738" s="67">
        <v>350.6</v>
      </c>
      <c r="O4738" s="67">
        <f t="shared" si="105"/>
        <v>363.09999999999275</v>
      </c>
      <c r="T4738" s="116"/>
      <c r="U4738" s="117"/>
      <c r="V4738" s="63"/>
    </row>
    <row r="4739" spans="1:22" ht="15">
      <c r="A4739" s="283" t="s">
        <v>3400</v>
      </c>
      <c r="B4739" s="63" t="s">
        <v>3632</v>
      </c>
      <c r="C4739" s="3"/>
      <c r="D4739" s="3"/>
      <c r="E4739" s="9" t="s">
        <v>278</v>
      </c>
      <c r="F4739" s="9" t="s">
        <v>278</v>
      </c>
      <c r="G4739" s="9" t="s">
        <v>278</v>
      </c>
      <c r="H4739" s="9" t="s">
        <v>278</v>
      </c>
      <c r="I4739" s="9" t="s">
        <v>278</v>
      </c>
      <c r="J4739" s="9" t="s">
        <v>278</v>
      </c>
      <c r="K4739" s="9">
        <v>12.499999999992724</v>
      </c>
      <c r="L4739" s="9" t="s">
        <v>278</v>
      </c>
      <c r="M4739" s="67">
        <v>345</v>
      </c>
      <c r="O4739" s="67">
        <f t="shared" si="105"/>
        <v>357.49999999999272</v>
      </c>
      <c r="T4739" s="116"/>
      <c r="U4739" s="117"/>
      <c r="V4739" s="117"/>
    </row>
    <row r="4740" spans="1:22" ht="15">
      <c r="A4740" s="283" t="s">
        <v>3401</v>
      </c>
      <c r="B4740" s="63" t="s">
        <v>2530</v>
      </c>
      <c r="C4740" s="3"/>
      <c r="D4740" s="3"/>
      <c r="E4740" s="9" t="s">
        <v>278</v>
      </c>
      <c r="F4740" s="9" t="s">
        <v>278</v>
      </c>
      <c r="G4740" s="9" t="s">
        <v>278</v>
      </c>
      <c r="H4740" s="9" t="s">
        <v>278</v>
      </c>
      <c r="I4740" s="9" t="s">
        <v>278</v>
      </c>
      <c r="J4740" s="9" t="s">
        <v>278</v>
      </c>
      <c r="K4740" s="9" t="s">
        <v>278</v>
      </c>
      <c r="L4740" s="9">
        <v>203.20000000000437</v>
      </c>
      <c r="M4740" s="67">
        <v>152.39999999999998</v>
      </c>
      <c r="N4740" s="67"/>
      <c r="O4740" s="67">
        <f t="shared" si="105"/>
        <v>355.60000000000434</v>
      </c>
      <c r="T4740" s="116"/>
      <c r="U4740" s="117"/>
      <c r="V4740" s="117"/>
    </row>
    <row r="4741" spans="1:22" ht="15">
      <c r="A4741" s="283" t="s">
        <v>3402</v>
      </c>
      <c r="B4741" s="63" t="s">
        <v>3456</v>
      </c>
      <c r="C4741" s="3"/>
      <c r="D4741" s="3"/>
      <c r="E4741" s="9" t="s">
        <v>278</v>
      </c>
      <c r="F4741" s="9" t="s">
        <v>278</v>
      </c>
      <c r="G4741" s="9" t="s">
        <v>278</v>
      </c>
      <c r="H4741" s="9" t="s">
        <v>278</v>
      </c>
      <c r="I4741" s="9" t="s">
        <v>278</v>
      </c>
      <c r="J4741" s="9" t="s">
        <v>278</v>
      </c>
      <c r="K4741" s="9">
        <v>12.499999999992724</v>
      </c>
      <c r="L4741" s="9" t="s">
        <v>278</v>
      </c>
      <c r="M4741" s="67">
        <v>338</v>
      </c>
      <c r="O4741" s="67">
        <f t="shared" si="105"/>
        <v>350.49999999999272</v>
      </c>
      <c r="T4741" s="116"/>
      <c r="U4741" s="117"/>
      <c r="V4741" s="63"/>
    </row>
    <row r="4742" spans="1:22" ht="15">
      <c r="A4742" s="283" t="s">
        <v>3403</v>
      </c>
      <c r="B4742" s="63" t="s">
        <v>3472</v>
      </c>
      <c r="C4742" s="3"/>
      <c r="D4742" s="3"/>
      <c r="E4742" s="9" t="s">
        <v>278</v>
      </c>
      <c r="F4742" s="9" t="s">
        <v>278</v>
      </c>
      <c r="G4742" s="9" t="s">
        <v>278</v>
      </c>
      <c r="H4742" s="9" t="s">
        <v>278</v>
      </c>
      <c r="I4742" s="9" t="s">
        <v>278</v>
      </c>
      <c r="J4742" s="9" t="s">
        <v>278</v>
      </c>
      <c r="K4742" s="9">
        <v>12.499999999992724</v>
      </c>
      <c r="L4742" s="9" t="s">
        <v>278</v>
      </c>
      <c r="M4742" s="67">
        <v>336.09999999999997</v>
      </c>
      <c r="O4742" s="67">
        <f t="shared" si="105"/>
        <v>348.59999999999269</v>
      </c>
      <c r="T4742" s="116"/>
      <c r="U4742" s="117"/>
      <c r="V4742" s="117"/>
    </row>
    <row r="4743" spans="1:22" ht="15">
      <c r="A4743" s="283" t="s">
        <v>3404</v>
      </c>
      <c r="B4743" s="63" t="s">
        <v>2542</v>
      </c>
      <c r="C4743" s="3"/>
      <c r="D4743" s="3"/>
      <c r="E4743" s="9" t="s">
        <v>278</v>
      </c>
      <c r="F4743" s="9" t="s">
        <v>278</v>
      </c>
      <c r="G4743" s="9" t="s">
        <v>278</v>
      </c>
      <c r="H4743" s="9" t="s">
        <v>278</v>
      </c>
      <c r="I4743" s="9" t="s">
        <v>278</v>
      </c>
      <c r="J4743" s="9" t="s">
        <v>278</v>
      </c>
      <c r="K4743" s="9" t="s">
        <v>278</v>
      </c>
      <c r="L4743" s="9">
        <v>13.199999999993452</v>
      </c>
      <c r="M4743" s="67">
        <v>306.89999999999998</v>
      </c>
      <c r="N4743" s="67"/>
      <c r="O4743" s="67">
        <f t="shared" si="105"/>
        <v>320.09999999999343</v>
      </c>
      <c r="T4743" s="116"/>
      <c r="U4743" s="117"/>
      <c r="V4743" s="117"/>
    </row>
    <row r="4744" spans="1:22" ht="15">
      <c r="A4744" s="283" t="s">
        <v>3405</v>
      </c>
      <c r="B4744" s="63" t="s">
        <v>2545</v>
      </c>
      <c r="C4744" s="3"/>
      <c r="D4744" s="3"/>
      <c r="E4744" s="9" t="s">
        <v>278</v>
      </c>
      <c r="F4744" s="9" t="s">
        <v>278</v>
      </c>
      <c r="G4744" s="9" t="s">
        <v>278</v>
      </c>
      <c r="H4744" s="9" t="s">
        <v>278</v>
      </c>
      <c r="I4744" s="9" t="s">
        <v>278</v>
      </c>
      <c r="J4744" s="9" t="s">
        <v>278</v>
      </c>
      <c r="K4744" s="9" t="s">
        <v>278</v>
      </c>
      <c r="L4744" s="9">
        <v>163.89999999999782</v>
      </c>
      <c r="M4744" s="67">
        <v>153.69999999999999</v>
      </c>
      <c r="N4744" s="67"/>
      <c r="O4744" s="67">
        <f t="shared" si="105"/>
        <v>317.59999999999781</v>
      </c>
      <c r="T4744" s="116"/>
      <c r="U4744" s="117"/>
      <c r="V4744" s="63"/>
    </row>
    <row r="4745" spans="1:22" ht="15">
      <c r="A4745" s="283" t="s">
        <v>3406</v>
      </c>
      <c r="B4745" s="265" t="s">
        <v>1897</v>
      </c>
      <c r="C4745" s="3"/>
      <c r="D4745" s="3"/>
      <c r="E4745" s="9" t="s">
        <v>278</v>
      </c>
      <c r="F4745" s="9" t="s">
        <v>278</v>
      </c>
      <c r="G4745" s="9" t="s">
        <v>278</v>
      </c>
      <c r="H4745" s="9" t="s">
        <v>278</v>
      </c>
      <c r="I4745" s="9" t="s">
        <v>278</v>
      </c>
      <c r="J4745" s="9" t="s">
        <v>278</v>
      </c>
      <c r="K4745" s="9">
        <v>316.10000000000582</v>
      </c>
      <c r="L4745" s="9" t="s">
        <v>278</v>
      </c>
      <c r="M4745" s="9" t="s">
        <v>278</v>
      </c>
      <c r="O4745" s="67">
        <f t="shared" si="105"/>
        <v>316.10000000000582</v>
      </c>
      <c r="U4745" s="117"/>
      <c r="V4745" s="117"/>
    </row>
    <row r="4746" spans="1:22" ht="15">
      <c r="A4746" s="283" t="s">
        <v>3407</v>
      </c>
      <c r="B4746" s="63" t="s">
        <v>3481</v>
      </c>
      <c r="C4746" s="3"/>
      <c r="D4746" s="3"/>
      <c r="E4746" s="9" t="s">
        <v>278</v>
      </c>
      <c r="F4746" s="9" t="s">
        <v>278</v>
      </c>
      <c r="G4746" s="9" t="s">
        <v>278</v>
      </c>
      <c r="H4746" s="9" t="s">
        <v>278</v>
      </c>
      <c r="I4746" s="9" t="s">
        <v>278</v>
      </c>
      <c r="J4746" s="9" t="s">
        <v>278</v>
      </c>
      <c r="K4746" s="9">
        <v>12.499999999992724</v>
      </c>
      <c r="L4746" s="9" t="s">
        <v>278</v>
      </c>
      <c r="M4746" s="67">
        <v>283.19999999999993</v>
      </c>
      <c r="O4746" s="67">
        <f t="shared" si="105"/>
        <v>295.69999999999266</v>
      </c>
      <c r="T4746" s="116"/>
      <c r="U4746" s="117"/>
      <c r="V4746" s="63"/>
    </row>
    <row r="4747" spans="1:22" ht="15">
      <c r="A4747" s="283" t="s">
        <v>3408</v>
      </c>
      <c r="B4747" s="265" t="s">
        <v>1882</v>
      </c>
      <c r="C4747" s="3"/>
      <c r="D4747" s="3"/>
      <c r="E4747" s="9" t="s">
        <v>278</v>
      </c>
      <c r="F4747" s="9" t="s">
        <v>278</v>
      </c>
      <c r="G4747" s="9" t="s">
        <v>278</v>
      </c>
      <c r="H4747" s="9" t="s">
        <v>278</v>
      </c>
      <c r="I4747" s="9" t="s">
        <v>278</v>
      </c>
      <c r="J4747" s="67">
        <v>90.100000000005821</v>
      </c>
      <c r="K4747" s="9">
        <v>204.49999999999636</v>
      </c>
      <c r="L4747" s="9" t="s">
        <v>278</v>
      </c>
      <c r="M4747" s="9" t="s">
        <v>278</v>
      </c>
      <c r="O4747" s="67">
        <f t="shared" si="105"/>
        <v>294.60000000000218</v>
      </c>
      <c r="U4747" s="117"/>
      <c r="V4747" s="63"/>
    </row>
    <row r="4748" spans="1:22" ht="15">
      <c r="A4748" s="283" t="s">
        <v>3409</v>
      </c>
      <c r="B4748" s="63" t="s">
        <v>731</v>
      </c>
      <c r="E4748" s="9" t="s">
        <v>278</v>
      </c>
      <c r="F4748" s="9" t="s">
        <v>278</v>
      </c>
      <c r="G4748" s="9" t="s">
        <v>278</v>
      </c>
      <c r="H4748" s="9">
        <v>288.399999999996</v>
      </c>
      <c r="I4748" s="9" t="s">
        <v>278</v>
      </c>
      <c r="J4748" s="9" t="s">
        <v>278</v>
      </c>
      <c r="K4748" s="9" t="s">
        <v>278</v>
      </c>
      <c r="L4748" s="9" t="s">
        <v>278</v>
      </c>
      <c r="M4748" s="9" t="s">
        <v>278</v>
      </c>
      <c r="O4748" s="67">
        <f t="shared" si="105"/>
        <v>288.399999999996</v>
      </c>
      <c r="U4748" s="117"/>
      <c r="V4748" s="63"/>
    </row>
    <row r="4749" spans="1:22" ht="15">
      <c r="A4749" s="283" t="s">
        <v>3410</v>
      </c>
      <c r="B4749" s="63" t="s">
        <v>3473</v>
      </c>
      <c r="C4749" s="3"/>
      <c r="D4749" s="3"/>
      <c r="E4749" s="9" t="s">
        <v>278</v>
      </c>
      <c r="F4749" s="9" t="s">
        <v>278</v>
      </c>
      <c r="G4749" s="9" t="s">
        <v>278</v>
      </c>
      <c r="H4749" s="9" t="s">
        <v>278</v>
      </c>
      <c r="I4749" s="9" t="s">
        <v>278</v>
      </c>
      <c r="J4749" s="9" t="s">
        <v>278</v>
      </c>
      <c r="K4749" s="9">
        <v>12.499999999992724</v>
      </c>
      <c r="L4749" s="9" t="s">
        <v>278</v>
      </c>
      <c r="M4749" s="67">
        <v>275.5</v>
      </c>
      <c r="O4749" s="67">
        <f t="shared" si="105"/>
        <v>287.99999999999272</v>
      </c>
      <c r="T4749" s="116"/>
      <c r="U4749" s="117"/>
      <c r="V4749" s="117"/>
    </row>
    <row r="4750" spans="1:22" ht="15">
      <c r="A4750" s="283" t="s">
        <v>3411</v>
      </c>
      <c r="B4750" s="197" t="s">
        <v>1552</v>
      </c>
      <c r="C4750" s="3"/>
      <c r="D4750" s="3"/>
      <c r="E4750" s="9" t="s">
        <v>278</v>
      </c>
      <c r="F4750" s="9" t="s">
        <v>278</v>
      </c>
      <c r="G4750" s="9" t="s">
        <v>278</v>
      </c>
      <c r="H4750" s="9" t="s">
        <v>278</v>
      </c>
      <c r="I4750" s="67">
        <v>280.09999999999991</v>
      </c>
      <c r="J4750" s="9" t="s">
        <v>278</v>
      </c>
      <c r="K4750" s="9" t="s">
        <v>278</v>
      </c>
      <c r="L4750" s="9" t="s">
        <v>278</v>
      </c>
      <c r="M4750" s="9" t="s">
        <v>278</v>
      </c>
      <c r="O4750" s="67">
        <f t="shared" si="105"/>
        <v>280.09999999999991</v>
      </c>
      <c r="U4750" s="117"/>
      <c r="V4750" s="63"/>
    </row>
    <row r="4751" spans="1:22" ht="15">
      <c r="A4751" s="283" t="s">
        <v>3412</v>
      </c>
      <c r="B4751" s="265" t="s">
        <v>2518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9" t="s">
        <v>278</v>
      </c>
      <c r="J4751" s="9" t="s">
        <v>278</v>
      </c>
      <c r="K4751" s="9" t="s">
        <v>278</v>
      </c>
      <c r="L4751" s="9">
        <v>275.70000000000073</v>
      </c>
      <c r="M4751" s="9" t="s">
        <v>278</v>
      </c>
      <c r="N4751" s="67"/>
      <c r="O4751" s="67">
        <f t="shared" si="105"/>
        <v>275.70000000000073</v>
      </c>
      <c r="T4751" s="116"/>
      <c r="U4751" s="117"/>
      <c r="V4751" s="63"/>
    </row>
    <row r="4752" spans="1:22" ht="15">
      <c r="A4752" s="283" t="s">
        <v>3480</v>
      </c>
      <c r="B4752" s="63" t="s">
        <v>2532</v>
      </c>
      <c r="C4752" s="3"/>
      <c r="D4752" s="3"/>
      <c r="E4752" s="9" t="s">
        <v>278</v>
      </c>
      <c r="F4752" s="9" t="s">
        <v>278</v>
      </c>
      <c r="G4752" s="9" t="s">
        <v>278</v>
      </c>
      <c r="H4752" s="9" t="s">
        <v>278</v>
      </c>
      <c r="I4752" s="9" t="s">
        <v>278</v>
      </c>
      <c r="J4752" s="9" t="s">
        <v>278</v>
      </c>
      <c r="K4752" s="9" t="s">
        <v>278</v>
      </c>
      <c r="L4752" s="9">
        <v>227.59999999999854</v>
      </c>
      <c r="M4752" s="9" t="s">
        <v>278</v>
      </c>
      <c r="N4752" s="67"/>
      <c r="O4752" s="67">
        <f t="shared" si="105"/>
        <v>227.59999999999854</v>
      </c>
      <c r="T4752" s="116"/>
      <c r="U4752" s="117"/>
      <c r="V4752" s="63"/>
    </row>
    <row r="4753" spans="1:22" ht="15">
      <c r="A4753" s="283" t="s">
        <v>3633</v>
      </c>
      <c r="B4753" s="63" t="s">
        <v>2533</v>
      </c>
      <c r="C4753" s="3"/>
      <c r="D4753" s="3"/>
      <c r="E4753" s="9" t="s">
        <v>278</v>
      </c>
      <c r="F4753" s="9" t="s">
        <v>278</v>
      </c>
      <c r="G4753" s="9" t="s">
        <v>278</v>
      </c>
      <c r="H4753" s="9" t="s">
        <v>278</v>
      </c>
      <c r="I4753" s="9" t="s">
        <v>278</v>
      </c>
      <c r="J4753" s="9" t="s">
        <v>278</v>
      </c>
      <c r="K4753" s="9" t="s">
        <v>278</v>
      </c>
      <c r="L4753" s="9">
        <v>173.20000000000437</v>
      </c>
      <c r="M4753" s="9" t="s">
        <v>278</v>
      </c>
      <c r="N4753" s="67"/>
      <c r="O4753" s="67">
        <f t="shared" si="105"/>
        <v>173.20000000000437</v>
      </c>
      <c r="T4753" s="116"/>
      <c r="U4753" s="117"/>
      <c r="V4753" s="117"/>
    </row>
    <row r="4754" spans="1:22" ht="15">
      <c r="A4754" s="283" t="s">
        <v>3758</v>
      </c>
      <c r="B4754" s="63" t="s">
        <v>3463</v>
      </c>
      <c r="C4754" s="3"/>
      <c r="D4754" s="3"/>
      <c r="E4754" s="9" t="s">
        <v>278</v>
      </c>
      <c r="F4754" s="9" t="s">
        <v>278</v>
      </c>
      <c r="G4754" s="9" t="s">
        <v>278</v>
      </c>
      <c r="H4754" s="9" t="s">
        <v>278</v>
      </c>
      <c r="I4754" s="9" t="s">
        <v>278</v>
      </c>
      <c r="J4754" s="9" t="s">
        <v>278</v>
      </c>
      <c r="K4754" s="9">
        <v>12.499999999992724</v>
      </c>
      <c r="L4754" s="9" t="s">
        <v>278</v>
      </c>
      <c r="M4754" s="67">
        <v>136.9</v>
      </c>
      <c r="O4754" s="67">
        <f t="shared" si="105"/>
        <v>149.39999999999273</v>
      </c>
      <c r="T4754" s="116"/>
      <c r="U4754" s="117"/>
      <c r="V4754" s="117"/>
    </row>
    <row r="4755" spans="1:22" ht="15">
      <c r="A4755" s="283" t="s">
        <v>3816</v>
      </c>
      <c r="B4755" s="63" t="s">
        <v>2546</v>
      </c>
      <c r="C4755" s="3"/>
      <c r="D4755" s="3"/>
      <c r="E4755" s="9" t="s">
        <v>278</v>
      </c>
      <c r="F4755" s="9" t="s">
        <v>278</v>
      </c>
      <c r="G4755" s="9" t="s">
        <v>278</v>
      </c>
      <c r="H4755" s="9" t="s">
        <v>278</v>
      </c>
      <c r="I4755" s="9" t="s">
        <v>278</v>
      </c>
      <c r="J4755" s="9" t="s">
        <v>278</v>
      </c>
      <c r="K4755" s="9" t="s">
        <v>278</v>
      </c>
      <c r="L4755" s="9">
        <v>140.29999999999927</v>
      </c>
      <c r="M4755" s="9" t="s">
        <v>278</v>
      </c>
      <c r="N4755" s="67"/>
      <c r="O4755" s="67">
        <f t="shared" si="105"/>
        <v>140.29999999999927</v>
      </c>
      <c r="T4755" s="116"/>
      <c r="U4755" s="117"/>
      <c r="V4755" s="117"/>
    </row>
    <row r="4756" spans="1:22" ht="15">
      <c r="A4756" s="283" t="s">
        <v>3817</v>
      </c>
      <c r="B4756" s="63" t="s">
        <v>3452</v>
      </c>
      <c r="C4756" s="3"/>
      <c r="D4756" s="3"/>
      <c r="E4756" s="9" t="s">
        <v>278</v>
      </c>
      <c r="F4756" s="9" t="s">
        <v>278</v>
      </c>
      <c r="G4756" s="9" t="s">
        <v>278</v>
      </c>
      <c r="H4756" s="9" t="s">
        <v>278</v>
      </c>
      <c r="I4756" s="9" t="s">
        <v>278</v>
      </c>
      <c r="J4756" s="9" t="s">
        <v>278</v>
      </c>
      <c r="K4756" s="9">
        <v>12.499999999992724</v>
      </c>
      <c r="L4756" s="9" t="s">
        <v>278</v>
      </c>
      <c r="M4756" s="67">
        <v>126.1</v>
      </c>
      <c r="O4756" s="67">
        <f t="shared" si="105"/>
        <v>138.59999999999272</v>
      </c>
      <c r="T4756" s="116"/>
      <c r="U4756" s="117"/>
      <c r="V4756" s="63"/>
    </row>
    <row r="4757" spans="1:22" ht="15">
      <c r="A4757" s="283" t="s">
        <v>3818</v>
      </c>
      <c r="B4757" s="63" t="s">
        <v>741</v>
      </c>
      <c r="E4757" s="9" t="s">
        <v>278</v>
      </c>
      <c r="F4757" s="9" t="s">
        <v>278</v>
      </c>
      <c r="G4757" s="9" t="s">
        <v>278</v>
      </c>
      <c r="H4757" s="9">
        <v>72.299999999997453</v>
      </c>
      <c r="I4757" s="9" t="s">
        <v>278</v>
      </c>
      <c r="J4757" s="9" t="s">
        <v>278</v>
      </c>
      <c r="K4757" s="9" t="s">
        <v>278</v>
      </c>
      <c r="L4757" s="9" t="s">
        <v>278</v>
      </c>
      <c r="M4757" s="9" t="s">
        <v>278</v>
      </c>
      <c r="O4757" s="67">
        <f t="shared" si="105"/>
        <v>72.299999999997453</v>
      </c>
      <c r="U4757" s="117"/>
      <c r="V4757" s="63"/>
    </row>
    <row r="4758" spans="1:22" ht="15">
      <c r="A4758" s="283" t="s">
        <v>3819</v>
      </c>
      <c r="B4758" s="197" t="s">
        <v>1550</v>
      </c>
      <c r="C4758" s="3"/>
      <c r="D4758" s="3"/>
      <c r="E4758" s="9" t="s">
        <v>278</v>
      </c>
      <c r="F4758" s="9" t="s">
        <v>278</v>
      </c>
      <c r="G4758" s="9" t="s">
        <v>278</v>
      </c>
      <c r="H4758" s="9" t="s">
        <v>278</v>
      </c>
      <c r="I4758" s="67">
        <v>68.400000000000091</v>
      </c>
      <c r="J4758" s="9" t="s">
        <v>278</v>
      </c>
      <c r="K4758" s="9" t="s">
        <v>278</v>
      </c>
      <c r="L4758" s="9" t="s">
        <v>278</v>
      </c>
      <c r="M4758" s="9" t="s">
        <v>278</v>
      </c>
      <c r="O4758" s="67">
        <f t="shared" si="105"/>
        <v>68.400000000000091</v>
      </c>
      <c r="U4758" s="117"/>
      <c r="V4758" s="117"/>
    </row>
    <row r="4759" spans="1:22" ht="15">
      <c r="A4759" s="283" t="s">
        <v>3820</v>
      </c>
      <c r="B4759" s="265" t="s">
        <v>1896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9" t="s">
        <v>278</v>
      </c>
      <c r="J4759" s="9" t="s">
        <v>278</v>
      </c>
      <c r="K4759" s="9">
        <v>12.499999999992724</v>
      </c>
      <c r="L4759" s="9" t="s">
        <v>278</v>
      </c>
      <c r="M4759" s="9" t="s">
        <v>278</v>
      </c>
      <c r="O4759" s="67">
        <f t="shared" si="105"/>
        <v>12.499999999992724</v>
      </c>
      <c r="U4759" s="117"/>
      <c r="V4759" s="63"/>
    </row>
    <row r="4760" spans="1:22" ht="15">
      <c r="A4760" s="28"/>
      <c r="B4760" s="63"/>
      <c r="E4760" s="9"/>
      <c r="F4760" s="9"/>
      <c r="G4760" s="9"/>
      <c r="H4760" s="9"/>
      <c r="L4760" s="69"/>
      <c r="M4760" s="69"/>
      <c r="N4760" s="67"/>
      <c r="T4760" s="116"/>
      <c r="U4760" s="117"/>
      <c r="V4760" s="117"/>
    </row>
    <row r="4761" spans="1:22" ht="15">
      <c r="A4761" s="28"/>
      <c r="B4761" s="63"/>
      <c r="E4761" s="9"/>
      <c r="L4761" s="69"/>
      <c r="M4761" s="69"/>
    </row>
    <row r="4762" spans="1:22" ht="15">
      <c r="A4762" s="28"/>
      <c r="B4762" s="63"/>
      <c r="E4762" s="9"/>
      <c r="L4762" s="69"/>
      <c r="M4762" s="69"/>
    </row>
    <row r="4763" spans="1:22" s="581" customFormat="1" ht="25.5">
      <c r="A4763" s="589" t="s">
        <v>3194</v>
      </c>
      <c r="L4763" s="605"/>
      <c r="M4763" s="605"/>
      <c r="N4763" s="605"/>
    </row>
    <row r="4764" spans="1:22" s="581" customFormat="1">
      <c r="L4764" s="605"/>
      <c r="M4764" s="605"/>
      <c r="N4764" s="605"/>
    </row>
    <row r="4765" spans="1:22" s="581" customFormat="1" ht="15">
      <c r="A4765" s="595"/>
      <c r="B4765" s="595"/>
      <c r="C4765" s="595"/>
      <c r="D4765" s="595"/>
      <c r="E4765" s="601">
        <v>2016</v>
      </c>
      <c r="F4765" s="601">
        <v>2017</v>
      </c>
      <c r="G4765" s="601">
        <v>2018</v>
      </c>
      <c r="H4765" s="601">
        <v>2019</v>
      </c>
      <c r="I4765" s="601">
        <v>2020</v>
      </c>
      <c r="J4765" s="601">
        <v>2021</v>
      </c>
      <c r="K4765" s="601">
        <v>2022</v>
      </c>
      <c r="L4765" s="601">
        <v>2023</v>
      </c>
      <c r="M4765" s="601">
        <v>2024</v>
      </c>
      <c r="N4765" s="605"/>
      <c r="O4765" s="606" t="s">
        <v>40</v>
      </c>
    </row>
    <row r="4766" spans="1:22" s="581" customFormat="1" ht="15">
      <c r="A4766" s="593" t="s">
        <v>0</v>
      </c>
      <c r="B4766" s="602" t="s">
        <v>2531</v>
      </c>
      <c r="C4766" s="583"/>
      <c r="D4766" s="583"/>
      <c r="E4766" s="584" t="s">
        <v>278</v>
      </c>
      <c r="F4766" s="584" t="s">
        <v>278</v>
      </c>
      <c r="G4766" s="584" t="s">
        <v>278</v>
      </c>
      <c r="H4766" s="584" t="s">
        <v>278</v>
      </c>
      <c r="I4766" s="584" t="s">
        <v>278</v>
      </c>
      <c r="J4766" s="584" t="s">
        <v>278</v>
      </c>
      <c r="K4766" s="584">
        <v>0</v>
      </c>
      <c r="L4766" s="584">
        <v>334.39999999999964</v>
      </c>
      <c r="M4766" s="584"/>
      <c r="N4766" s="605"/>
      <c r="O4766" s="604">
        <v>334.39999999999964</v>
      </c>
    </row>
    <row r="4767" spans="1:22" s="581" customFormat="1" ht="15">
      <c r="A4767" s="593" t="s">
        <v>2</v>
      </c>
      <c r="B4767" s="631" t="s">
        <v>1883</v>
      </c>
      <c r="C4767" s="583"/>
      <c r="D4767" s="583"/>
      <c r="E4767" s="584" t="s">
        <v>278</v>
      </c>
      <c r="F4767" s="584" t="s">
        <v>278</v>
      </c>
      <c r="G4767" s="584" t="s">
        <v>278</v>
      </c>
      <c r="H4767" s="584" t="s">
        <v>278</v>
      </c>
      <c r="I4767" s="584" t="s">
        <v>278</v>
      </c>
      <c r="J4767" s="584">
        <v>76.199999999993452</v>
      </c>
      <c r="K4767" s="584">
        <v>0</v>
      </c>
      <c r="L4767" s="584">
        <v>288.5</v>
      </c>
      <c r="M4767" s="584"/>
      <c r="N4767" s="605"/>
      <c r="O4767" s="604">
        <v>364.69999999999345</v>
      </c>
      <c r="U4767" s="602"/>
      <c r="V4767" s="602"/>
    </row>
    <row r="4768" spans="1:22" s="581" customFormat="1" ht="15">
      <c r="A4768" s="593" t="s">
        <v>3</v>
      </c>
      <c r="B4768" s="618" t="s">
        <v>1559</v>
      </c>
      <c r="C4768" s="583"/>
      <c r="D4768" s="583"/>
      <c r="E4768" s="584" t="s">
        <v>278</v>
      </c>
      <c r="F4768" s="584" t="s">
        <v>278</v>
      </c>
      <c r="G4768" s="584" t="s">
        <v>278</v>
      </c>
      <c r="H4768" s="584" t="s">
        <v>278</v>
      </c>
      <c r="I4768" s="584">
        <v>374.59999999999854</v>
      </c>
      <c r="J4768" s="584">
        <v>137.69999999999345</v>
      </c>
      <c r="K4768" s="584">
        <v>0</v>
      </c>
      <c r="L4768" s="584">
        <v>374.50000000000364</v>
      </c>
      <c r="M4768" s="584"/>
      <c r="N4768" s="605"/>
      <c r="O4768" s="604">
        <v>886.79999999999563</v>
      </c>
      <c r="U4768" s="623"/>
      <c r="V4768" s="602"/>
    </row>
    <row r="4769" spans="1:22" s="581" customFormat="1" ht="15">
      <c r="A4769" s="593" t="s">
        <v>5</v>
      </c>
      <c r="B4769" s="602" t="s">
        <v>156</v>
      </c>
      <c r="E4769" s="584" t="s">
        <v>278</v>
      </c>
      <c r="F4769" s="584" t="s">
        <v>278</v>
      </c>
      <c r="G4769" s="584">
        <v>191.2</v>
      </c>
      <c r="H4769" s="584">
        <v>178.79999999999563</v>
      </c>
      <c r="I4769" s="584">
        <v>166.80000000000109</v>
      </c>
      <c r="J4769" s="584">
        <v>179.700000000008</v>
      </c>
      <c r="K4769" s="584">
        <v>0</v>
      </c>
      <c r="L4769" s="584" t="s">
        <v>278</v>
      </c>
      <c r="M4769" s="584" t="s">
        <v>278</v>
      </c>
      <c r="N4769" s="605"/>
      <c r="O4769" s="604">
        <v>716.50000000000477</v>
      </c>
      <c r="U4769" s="602"/>
      <c r="V4769" s="602"/>
    </row>
    <row r="4770" spans="1:22" s="581" customFormat="1" ht="15">
      <c r="A4770" s="593" t="s">
        <v>7</v>
      </c>
      <c r="B4770" s="631" t="s">
        <v>1876</v>
      </c>
      <c r="C4770" s="583"/>
      <c r="D4770" s="583"/>
      <c r="E4770" s="584" t="s">
        <v>278</v>
      </c>
      <c r="F4770" s="584" t="s">
        <v>278</v>
      </c>
      <c r="G4770" s="584" t="s">
        <v>278</v>
      </c>
      <c r="H4770" s="584" t="s">
        <v>278</v>
      </c>
      <c r="I4770" s="584" t="s">
        <v>278</v>
      </c>
      <c r="J4770" s="584">
        <v>226.19999999999891</v>
      </c>
      <c r="K4770" s="584">
        <v>0</v>
      </c>
      <c r="L4770" s="584">
        <v>7.6999999999952706</v>
      </c>
      <c r="M4770" s="584"/>
      <c r="N4770" s="605"/>
      <c r="O4770" s="604">
        <v>233.89999999999418</v>
      </c>
    </row>
    <row r="4771" spans="1:22" s="581" customFormat="1" ht="15">
      <c r="A4771" s="593" t="s">
        <v>8</v>
      </c>
      <c r="B4771" s="602" t="s">
        <v>3481</v>
      </c>
      <c r="C4771" s="583"/>
      <c r="D4771" s="583"/>
      <c r="E4771" s="584" t="s">
        <v>278</v>
      </c>
      <c r="F4771" s="584" t="s">
        <v>278</v>
      </c>
      <c r="G4771" s="584" t="s">
        <v>278</v>
      </c>
      <c r="H4771" s="584" t="s">
        <v>278</v>
      </c>
      <c r="I4771" s="584" t="s">
        <v>278</v>
      </c>
      <c r="J4771" s="584" t="s">
        <v>278</v>
      </c>
      <c r="K4771" s="584">
        <v>0</v>
      </c>
      <c r="L4771" s="584" t="s">
        <v>278</v>
      </c>
      <c r="M4771" s="584"/>
      <c r="N4771" s="605"/>
      <c r="O4771" s="604">
        <v>0</v>
      </c>
    </row>
    <row r="4772" spans="1:22" s="581" customFormat="1" ht="15">
      <c r="A4772" s="593" t="s">
        <v>10</v>
      </c>
      <c r="B4772" s="618" t="s">
        <v>1554</v>
      </c>
      <c r="C4772" s="583"/>
      <c r="D4772" s="583"/>
      <c r="E4772" s="584" t="s">
        <v>278</v>
      </c>
      <c r="F4772" s="584" t="s">
        <v>278</v>
      </c>
      <c r="G4772" s="584" t="s">
        <v>278</v>
      </c>
      <c r="H4772" s="584" t="s">
        <v>278</v>
      </c>
      <c r="I4772" s="584">
        <v>350.5</v>
      </c>
      <c r="J4772" s="584">
        <v>395.99999999999636</v>
      </c>
      <c r="K4772" s="584">
        <v>0</v>
      </c>
      <c r="L4772" s="584">
        <v>480.10000000000582</v>
      </c>
      <c r="M4772" s="584" t="s">
        <v>278</v>
      </c>
      <c r="N4772" s="605"/>
      <c r="O4772" s="604">
        <v>1226.6000000000022</v>
      </c>
      <c r="U4772" s="623"/>
      <c r="V4772" s="602"/>
    </row>
    <row r="4773" spans="1:22" s="581" customFormat="1" ht="15">
      <c r="A4773" s="593" t="s">
        <v>12</v>
      </c>
      <c r="B4773" s="618" t="s">
        <v>1549</v>
      </c>
      <c r="C4773" s="583"/>
      <c r="D4773" s="583"/>
      <c r="E4773" s="584" t="s">
        <v>278</v>
      </c>
      <c r="F4773" s="584" t="s">
        <v>278</v>
      </c>
      <c r="G4773" s="584" t="s">
        <v>278</v>
      </c>
      <c r="H4773" s="584" t="s">
        <v>278</v>
      </c>
      <c r="I4773" s="584">
        <v>318.20000000000255</v>
      </c>
      <c r="J4773" s="584">
        <v>383.89999999999054</v>
      </c>
      <c r="K4773" s="584">
        <v>0</v>
      </c>
      <c r="L4773" s="584">
        <v>324.80000000000291</v>
      </c>
      <c r="M4773" s="584"/>
      <c r="N4773" s="605"/>
      <c r="O4773" s="604">
        <v>1026.899999999996</v>
      </c>
      <c r="U4773" s="631"/>
      <c r="V4773" s="602"/>
    </row>
    <row r="4774" spans="1:22" s="581" customFormat="1" ht="15">
      <c r="A4774" s="593" t="s">
        <v>14</v>
      </c>
      <c r="B4774" s="602" t="s">
        <v>2520</v>
      </c>
      <c r="C4774" s="583"/>
      <c r="D4774" s="583"/>
      <c r="E4774" s="584" t="s">
        <v>278</v>
      </c>
      <c r="F4774" s="584" t="s">
        <v>278</v>
      </c>
      <c r="G4774" s="584" t="s">
        <v>278</v>
      </c>
      <c r="H4774" s="584" t="s">
        <v>278</v>
      </c>
      <c r="I4774" s="584" t="s">
        <v>278</v>
      </c>
      <c r="J4774" s="584" t="s">
        <v>278</v>
      </c>
      <c r="K4774" s="584">
        <v>0</v>
      </c>
      <c r="L4774" s="584">
        <v>329.799999999992</v>
      </c>
      <c r="M4774" s="584"/>
      <c r="N4774" s="605"/>
      <c r="O4774" s="604">
        <v>329.799999999992</v>
      </c>
    </row>
    <row r="4775" spans="1:22" s="581" customFormat="1" ht="15">
      <c r="A4775" s="593" t="s">
        <v>16</v>
      </c>
      <c r="B4775" s="602" t="s">
        <v>1</v>
      </c>
      <c r="E4775" s="584">
        <v>197.6</v>
      </c>
      <c r="F4775" s="622">
        <v>548.70000000000005</v>
      </c>
      <c r="G4775" s="584">
        <v>261.7</v>
      </c>
      <c r="H4775" s="584">
        <v>390.49999999999454</v>
      </c>
      <c r="I4775" s="584">
        <v>274.20000000000073</v>
      </c>
      <c r="J4775" s="584">
        <v>233.20000000000073</v>
      </c>
      <c r="K4775" s="584">
        <v>0</v>
      </c>
      <c r="L4775" s="584">
        <v>118</v>
      </c>
      <c r="M4775" s="584"/>
      <c r="N4775" s="605"/>
      <c r="O4775" s="604">
        <v>2023.899999999996</v>
      </c>
      <c r="Q4775" s="581" t="s">
        <v>293</v>
      </c>
      <c r="U4775" s="602"/>
      <c r="V4775" s="602"/>
    </row>
    <row r="4776" spans="1:22" s="581" customFormat="1" ht="15">
      <c r="A4776" s="593" t="s">
        <v>18</v>
      </c>
      <c r="B4776" s="631" t="s">
        <v>1882</v>
      </c>
      <c r="C4776" s="583"/>
      <c r="D4776" s="583"/>
      <c r="E4776" s="584" t="s">
        <v>278</v>
      </c>
      <c r="F4776" s="584" t="s">
        <v>278</v>
      </c>
      <c r="G4776" s="584" t="s">
        <v>278</v>
      </c>
      <c r="H4776" s="584" t="s">
        <v>278</v>
      </c>
      <c r="I4776" s="584" t="s">
        <v>278</v>
      </c>
      <c r="J4776" s="584">
        <v>401.60000000000582</v>
      </c>
      <c r="K4776" s="584">
        <v>0</v>
      </c>
      <c r="L4776" s="584" t="s">
        <v>278</v>
      </c>
      <c r="M4776" s="584" t="s">
        <v>278</v>
      </c>
      <c r="N4776" s="605"/>
      <c r="O4776" s="604">
        <v>401.60000000000582</v>
      </c>
      <c r="U4776" s="623"/>
      <c r="V4776" s="602"/>
    </row>
    <row r="4777" spans="1:22" s="581" customFormat="1" ht="15">
      <c r="A4777" s="593" t="s">
        <v>20</v>
      </c>
      <c r="B4777" s="631" t="s">
        <v>1891</v>
      </c>
      <c r="C4777" s="583"/>
      <c r="D4777" s="583"/>
      <c r="E4777" s="584" t="s">
        <v>278</v>
      </c>
      <c r="F4777" s="584" t="s">
        <v>278</v>
      </c>
      <c r="G4777" s="584" t="s">
        <v>278</v>
      </c>
      <c r="H4777" s="584" t="s">
        <v>278</v>
      </c>
      <c r="I4777" s="584" t="s">
        <v>278</v>
      </c>
      <c r="J4777" s="584" t="s">
        <v>278</v>
      </c>
      <c r="K4777" s="584">
        <v>0</v>
      </c>
      <c r="L4777" s="584">
        <v>110.49999999999272</v>
      </c>
      <c r="M4777" s="584"/>
      <c r="N4777" s="605"/>
      <c r="O4777" s="604">
        <v>110.49999999999272</v>
      </c>
    </row>
    <row r="4778" spans="1:22" s="581" customFormat="1" ht="15">
      <c r="A4778" s="593" t="s">
        <v>22</v>
      </c>
      <c r="B4778" s="602" t="s">
        <v>2538</v>
      </c>
      <c r="C4778" s="583"/>
      <c r="D4778" s="583"/>
      <c r="E4778" s="584" t="s">
        <v>278</v>
      </c>
      <c r="F4778" s="584" t="s">
        <v>278</v>
      </c>
      <c r="G4778" s="584" t="s">
        <v>278</v>
      </c>
      <c r="H4778" s="584" t="s">
        <v>278</v>
      </c>
      <c r="I4778" s="584" t="s">
        <v>278</v>
      </c>
      <c r="J4778" s="584" t="s">
        <v>278</v>
      </c>
      <c r="K4778" s="584">
        <v>0</v>
      </c>
      <c r="L4778" s="584">
        <v>424.39999999999418</v>
      </c>
      <c r="M4778" s="584"/>
      <c r="N4778" s="605"/>
      <c r="O4778" s="604">
        <v>424.39999999999418</v>
      </c>
      <c r="U4778" s="602"/>
      <c r="V4778" s="602"/>
    </row>
    <row r="4779" spans="1:22" s="581" customFormat="1" ht="15">
      <c r="A4779" s="593" t="s">
        <v>24</v>
      </c>
      <c r="B4779" s="602" t="s">
        <v>178</v>
      </c>
      <c r="E4779" s="622">
        <v>628.5</v>
      </c>
      <c r="F4779" s="622">
        <v>693.85</v>
      </c>
      <c r="G4779" s="584" t="s">
        <v>278</v>
      </c>
      <c r="H4779" s="584" t="s">
        <v>278</v>
      </c>
      <c r="I4779" s="584" t="s">
        <v>278</v>
      </c>
      <c r="J4779" s="584" t="s">
        <v>278</v>
      </c>
      <c r="K4779" s="584">
        <v>0</v>
      </c>
      <c r="L4779" s="584" t="s">
        <v>278</v>
      </c>
      <c r="M4779" s="584" t="s">
        <v>278</v>
      </c>
      <c r="N4779" s="605"/>
      <c r="O4779" s="604">
        <v>1322.35</v>
      </c>
      <c r="Q4779" s="581" t="s">
        <v>303</v>
      </c>
      <c r="U4779" s="602"/>
      <c r="V4779" s="602"/>
    </row>
    <row r="4780" spans="1:22" s="581" customFormat="1" ht="15">
      <c r="A4780" s="593" t="s">
        <v>26</v>
      </c>
      <c r="B4780" s="602" t="s">
        <v>726</v>
      </c>
      <c r="E4780" s="584" t="s">
        <v>278</v>
      </c>
      <c r="F4780" s="584" t="s">
        <v>278</v>
      </c>
      <c r="G4780" s="584" t="s">
        <v>278</v>
      </c>
      <c r="H4780" s="584">
        <v>279.60000000000946</v>
      </c>
      <c r="I4780" s="584">
        <v>241.99999999999636</v>
      </c>
      <c r="J4780" s="584" t="s">
        <v>278</v>
      </c>
      <c r="K4780" s="584">
        <v>0</v>
      </c>
      <c r="L4780" s="584" t="s">
        <v>278</v>
      </c>
      <c r="M4780" s="584" t="s">
        <v>278</v>
      </c>
      <c r="N4780" s="605"/>
      <c r="O4780" s="604">
        <v>521.60000000000582</v>
      </c>
      <c r="U4780" s="631"/>
      <c r="V4780" s="602"/>
    </row>
    <row r="4781" spans="1:22" s="581" customFormat="1" ht="15">
      <c r="A4781" s="593" t="s">
        <v>28</v>
      </c>
      <c r="B4781" s="602" t="s">
        <v>3462</v>
      </c>
      <c r="C4781" s="583"/>
      <c r="D4781" s="583"/>
      <c r="E4781" s="584" t="s">
        <v>278</v>
      </c>
      <c r="F4781" s="584" t="s">
        <v>278</v>
      </c>
      <c r="G4781" s="584" t="s">
        <v>278</v>
      </c>
      <c r="H4781" s="584" t="s">
        <v>278</v>
      </c>
      <c r="I4781" s="584" t="s">
        <v>278</v>
      </c>
      <c r="J4781" s="584" t="s">
        <v>278</v>
      </c>
      <c r="K4781" s="584">
        <v>0</v>
      </c>
      <c r="L4781" s="584" t="s">
        <v>278</v>
      </c>
      <c r="M4781" s="584"/>
      <c r="N4781" s="605"/>
      <c r="O4781" s="604">
        <v>0</v>
      </c>
    </row>
    <row r="4782" spans="1:22" s="581" customFormat="1" ht="15">
      <c r="A4782" s="593" t="s">
        <v>30</v>
      </c>
      <c r="B4782" s="618" t="s">
        <v>1555</v>
      </c>
      <c r="C4782" s="583"/>
      <c r="D4782" s="583"/>
      <c r="E4782" s="584" t="s">
        <v>278</v>
      </c>
      <c r="F4782" s="584" t="s">
        <v>278</v>
      </c>
      <c r="G4782" s="584" t="s">
        <v>278</v>
      </c>
      <c r="H4782" s="584" t="s">
        <v>278</v>
      </c>
      <c r="I4782" s="584">
        <v>298.09999999999854</v>
      </c>
      <c r="J4782" s="584">
        <v>251.90000000000509</v>
      </c>
      <c r="K4782" s="584">
        <v>0</v>
      </c>
      <c r="L4782" s="584">
        <v>404.90000000001237</v>
      </c>
      <c r="M4782" s="584"/>
      <c r="N4782" s="605"/>
      <c r="O4782" s="604">
        <v>954.90000000001601</v>
      </c>
      <c r="U4782" s="602"/>
      <c r="V4782" s="602"/>
    </row>
    <row r="4783" spans="1:22" s="581" customFormat="1" ht="15">
      <c r="A4783" s="593" t="s">
        <v>32</v>
      </c>
      <c r="B4783" s="602" t="s">
        <v>3755</v>
      </c>
      <c r="C4783" s="583"/>
      <c r="D4783" s="583"/>
      <c r="E4783" s="584" t="s">
        <v>278</v>
      </c>
      <c r="F4783" s="584" t="s">
        <v>278</v>
      </c>
      <c r="G4783" s="584" t="s">
        <v>278</v>
      </c>
      <c r="H4783" s="584" t="s">
        <v>278</v>
      </c>
      <c r="I4783" s="584" t="s">
        <v>278</v>
      </c>
      <c r="J4783" s="584" t="s">
        <v>278</v>
      </c>
      <c r="K4783" s="584">
        <v>0</v>
      </c>
      <c r="L4783" s="584" t="s">
        <v>278</v>
      </c>
      <c r="M4783" s="584"/>
      <c r="N4783" s="605"/>
      <c r="O4783" s="604">
        <v>0</v>
      </c>
    </row>
    <row r="4784" spans="1:22" s="581" customFormat="1" ht="15">
      <c r="A4784" s="593" t="s">
        <v>34</v>
      </c>
      <c r="B4784" s="602" t="s">
        <v>728</v>
      </c>
      <c r="E4784" s="584" t="s">
        <v>278</v>
      </c>
      <c r="F4784" s="584" t="s">
        <v>278</v>
      </c>
      <c r="G4784" s="584" t="s">
        <v>278</v>
      </c>
      <c r="H4784" s="584">
        <v>311.39999999999782</v>
      </c>
      <c r="I4784" s="584">
        <v>353.60000000000218</v>
      </c>
      <c r="J4784" s="584">
        <v>177.29999999999927</v>
      </c>
      <c r="K4784" s="584">
        <v>0</v>
      </c>
      <c r="L4784" s="622">
        <v>703.70000000000073</v>
      </c>
      <c r="M4784" s="622"/>
      <c r="N4784" s="605"/>
      <c r="O4784" s="604">
        <v>1546</v>
      </c>
      <c r="Q4784" s="581" t="s">
        <v>292</v>
      </c>
      <c r="U4784" s="631"/>
      <c r="V4784" s="602"/>
    </row>
    <row r="4785" spans="1:22" s="581" customFormat="1" ht="15">
      <c r="A4785" s="593" t="s">
        <v>36</v>
      </c>
      <c r="B4785" s="602" t="s">
        <v>3452</v>
      </c>
      <c r="C4785" s="583"/>
      <c r="D4785" s="583"/>
      <c r="E4785" s="584" t="s">
        <v>278</v>
      </c>
      <c r="F4785" s="584" t="s">
        <v>278</v>
      </c>
      <c r="G4785" s="584" t="s">
        <v>278</v>
      </c>
      <c r="H4785" s="584" t="s">
        <v>278</v>
      </c>
      <c r="I4785" s="584" t="s">
        <v>278</v>
      </c>
      <c r="J4785" s="584" t="s">
        <v>278</v>
      </c>
      <c r="K4785" s="584">
        <v>0</v>
      </c>
      <c r="L4785" s="584" t="s">
        <v>278</v>
      </c>
      <c r="M4785" s="584"/>
      <c r="N4785" s="605"/>
      <c r="O4785" s="604">
        <v>0</v>
      </c>
    </row>
    <row r="4786" spans="1:22" s="581" customFormat="1" ht="15">
      <c r="A4786" s="593" t="s">
        <v>38</v>
      </c>
      <c r="B4786" s="602" t="s">
        <v>4</v>
      </c>
      <c r="E4786" s="584">
        <v>212.3</v>
      </c>
      <c r="F4786" s="584">
        <v>124.7</v>
      </c>
      <c r="G4786" s="584">
        <v>104.6</v>
      </c>
      <c r="H4786" s="584">
        <v>110.69999999999891</v>
      </c>
      <c r="I4786" s="584">
        <v>276.60000000000218</v>
      </c>
      <c r="J4786" s="584" t="s">
        <v>278</v>
      </c>
      <c r="K4786" s="584">
        <v>0</v>
      </c>
      <c r="L4786" s="584" t="s">
        <v>278</v>
      </c>
      <c r="M4786" s="584" t="s">
        <v>278</v>
      </c>
      <c r="N4786" s="605"/>
      <c r="O4786" s="604">
        <v>828.90000000000111</v>
      </c>
      <c r="U4786" s="602"/>
      <c r="V4786" s="602"/>
    </row>
    <row r="4787" spans="1:22" s="581" customFormat="1" ht="15">
      <c r="A4787" s="593" t="s">
        <v>145</v>
      </c>
      <c r="B4787" s="631" t="s">
        <v>1920</v>
      </c>
      <c r="C4787" s="583"/>
      <c r="D4787" s="583"/>
      <c r="E4787" s="584" t="s">
        <v>278</v>
      </c>
      <c r="F4787" s="584" t="s">
        <v>278</v>
      </c>
      <c r="G4787" s="584" t="s">
        <v>278</v>
      </c>
      <c r="H4787" s="584" t="s">
        <v>278</v>
      </c>
      <c r="I4787" s="584" t="s">
        <v>278</v>
      </c>
      <c r="J4787" s="584" t="s">
        <v>278</v>
      </c>
      <c r="K4787" s="584">
        <v>0</v>
      </c>
      <c r="L4787" s="584">
        <v>219.70000000000073</v>
      </c>
      <c r="M4787" s="584"/>
      <c r="N4787" s="605"/>
      <c r="O4787" s="604">
        <v>219.70000000000073</v>
      </c>
    </row>
    <row r="4788" spans="1:22" s="581" customFormat="1" ht="15">
      <c r="A4788" s="593" t="s">
        <v>146</v>
      </c>
      <c r="B4788" s="602" t="s">
        <v>745</v>
      </c>
      <c r="E4788" s="584" t="s">
        <v>278</v>
      </c>
      <c r="F4788" s="584" t="s">
        <v>278</v>
      </c>
      <c r="G4788" s="584" t="s">
        <v>278</v>
      </c>
      <c r="H4788" s="584">
        <v>312.89999999999964</v>
      </c>
      <c r="I4788" s="584">
        <v>220.49999999999818</v>
      </c>
      <c r="J4788" s="584">
        <v>285.60000000000582</v>
      </c>
      <c r="K4788" s="584">
        <v>0</v>
      </c>
      <c r="L4788" s="584">
        <v>131.30000000000109</v>
      </c>
      <c r="M4788" s="584"/>
      <c r="N4788" s="605"/>
      <c r="O4788" s="604">
        <v>950.30000000000473</v>
      </c>
      <c r="U4788" s="602"/>
      <c r="V4788" s="602"/>
    </row>
    <row r="4789" spans="1:22" s="581" customFormat="1" ht="15">
      <c r="A4789" s="593" t="s">
        <v>147</v>
      </c>
      <c r="B4789" s="602" t="s">
        <v>6</v>
      </c>
      <c r="E4789" s="622">
        <v>564.6</v>
      </c>
      <c r="F4789" s="622">
        <v>617.35</v>
      </c>
      <c r="G4789" s="584">
        <v>298.10000000000002</v>
      </c>
      <c r="H4789" s="584">
        <v>293.10000000000946</v>
      </c>
      <c r="I4789" s="584">
        <v>400.50000000000182</v>
      </c>
      <c r="J4789" s="584">
        <v>270.19999999999709</v>
      </c>
      <c r="K4789" s="584">
        <v>0</v>
      </c>
      <c r="L4789" s="584" t="s">
        <v>278</v>
      </c>
      <c r="M4789" s="584" t="s">
        <v>278</v>
      </c>
      <c r="N4789" s="605"/>
      <c r="O4789" s="604">
        <v>2443.8500000000085</v>
      </c>
      <c r="Q4789" s="581" t="s">
        <v>305</v>
      </c>
      <c r="U4789" s="602"/>
      <c r="V4789" s="602"/>
    </row>
    <row r="4790" spans="1:22" s="581" customFormat="1" ht="15">
      <c r="A4790" s="593" t="s">
        <v>151</v>
      </c>
      <c r="B4790" s="631" t="s">
        <v>1879</v>
      </c>
      <c r="C4790" s="583"/>
      <c r="D4790" s="583"/>
      <c r="E4790" s="584" t="s">
        <v>278</v>
      </c>
      <c r="F4790" s="584" t="s">
        <v>278</v>
      </c>
      <c r="G4790" s="584" t="s">
        <v>278</v>
      </c>
      <c r="H4790" s="584" t="s">
        <v>278</v>
      </c>
      <c r="I4790" s="584" t="s">
        <v>278</v>
      </c>
      <c r="J4790" s="584">
        <v>259.59999999999854</v>
      </c>
      <c r="K4790" s="584">
        <v>0</v>
      </c>
      <c r="L4790" s="584">
        <v>415.09999999999127</v>
      </c>
      <c r="M4790" s="584"/>
      <c r="N4790" s="605"/>
      <c r="O4790" s="604">
        <v>674.69999999998981</v>
      </c>
      <c r="U4790" s="602"/>
      <c r="V4790" s="602"/>
    </row>
    <row r="4791" spans="1:22" s="581" customFormat="1" ht="15">
      <c r="A4791" s="593" t="s">
        <v>157</v>
      </c>
      <c r="B4791" s="602" t="s">
        <v>2521</v>
      </c>
      <c r="C4791" s="583"/>
      <c r="D4791" s="583"/>
      <c r="E4791" s="584" t="s">
        <v>278</v>
      </c>
      <c r="F4791" s="584" t="s">
        <v>278</v>
      </c>
      <c r="G4791" s="584" t="s">
        <v>278</v>
      </c>
      <c r="H4791" s="584" t="s">
        <v>278</v>
      </c>
      <c r="I4791" s="584" t="s">
        <v>278</v>
      </c>
      <c r="J4791" s="584" t="s">
        <v>278</v>
      </c>
      <c r="K4791" s="584">
        <v>0</v>
      </c>
      <c r="L4791" s="584">
        <v>336.79999999999927</v>
      </c>
      <c r="M4791" s="584"/>
      <c r="N4791" s="605"/>
      <c r="O4791" s="604">
        <v>336.79999999999927</v>
      </c>
      <c r="U4791" s="631"/>
      <c r="V4791" s="602"/>
    </row>
    <row r="4792" spans="1:22" s="581" customFormat="1" ht="15">
      <c r="A4792" s="593" t="s">
        <v>159</v>
      </c>
      <c r="B4792" s="602" t="s">
        <v>153</v>
      </c>
      <c r="E4792" s="584" t="s">
        <v>278</v>
      </c>
      <c r="F4792" s="584" t="s">
        <v>278</v>
      </c>
      <c r="G4792" s="619">
        <v>552.6</v>
      </c>
      <c r="H4792" s="622">
        <v>403.90000000000146</v>
      </c>
      <c r="I4792" s="584">
        <v>234.59999999999673</v>
      </c>
      <c r="J4792" s="584">
        <v>298.90000000000509</v>
      </c>
      <c r="K4792" s="584">
        <v>0</v>
      </c>
      <c r="L4792" s="584">
        <v>438.299999999992</v>
      </c>
      <c r="M4792" s="584"/>
      <c r="N4792" s="605"/>
      <c r="O4792" s="604">
        <v>1928.2999999999952</v>
      </c>
      <c r="Q4792" s="581" t="s">
        <v>306</v>
      </c>
      <c r="U4792" s="631"/>
      <c r="V4792" s="602"/>
    </row>
    <row r="4793" spans="1:22" s="581" customFormat="1" ht="15">
      <c r="A4793" s="593" t="s">
        <v>160</v>
      </c>
      <c r="B4793" s="631" t="s">
        <v>1892</v>
      </c>
      <c r="C4793" s="583"/>
      <c r="D4793" s="583"/>
      <c r="E4793" s="584" t="s">
        <v>278</v>
      </c>
      <c r="F4793" s="584" t="s">
        <v>278</v>
      </c>
      <c r="G4793" s="584" t="s">
        <v>278</v>
      </c>
      <c r="H4793" s="584" t="s">
        <v>278</v>
      </c>
      <c r="I4793" s="584" t="s">
        <v>278</v>
      </c>
      <c r="J4793" s="584" t="s">
        <v>278</v>
      </c>
      <c r="K4793" s="584">
        <v>0</v>
      </c>
      <c r="L4793" s="584">
        <v>219.90000000000146</v>
      </c>
      <c r="M4793" s="584"/>
      <c r="N4793" s="605"/>
      <c r="O4793" s="604">
        <v>219.90000000000146</v>
      </c>
    </row>
    <row r="4794" spans="1:22" s="581" customFormat="1" ht="15">
      <c r="A4794" s="593" t="s">
        <v>161</v>
      </c>
      <c r="B4794" s="602" t="s">
        <v>2524</v>
      </c>
      <c r="C4794" s="583"/>
      <c r="D4794" s="583"/>
      <c r="E4794" s="584" t="s">
        <v>278</v>
      </c>
      <c r="F4794" s="584" t="s">
        <v>278</v>
      </c>
      <c r="G4794" s="584" t="s">
        <v>278</v>
      </c>
      <c r="H4794" s="584" t="s">
        <v>278</v>
      </c>
      <c r="I4794" s="584" t="s">
        <v>278</v>
      </c>
      <c r="J4794" s="584" t="s">
        <v>278</v>
      </c>
      <c r="K4794" s="584">
        <v>0</v>
      </c>
      <c r="L4794" s="584">
        <v>132.49999999999636</v>
      </c>
      <c r="M4794" s="584"/>
      <c r="N4794" s="605"/>
      <c r="O4794" s="604">
        <v>132.49999999999636</v>
      </c>
    </row>
    <row r="4795" spans="1:22" s="581" customFormat="1" ht="15">
      <c r="A4795" s="593" t="s">
        <v>163</v>
      </c>
      <c r="B4795" s="602" t="s">
        <v>2537</v>
      </c>
      <c r="C4795" s="583"/>
      <c r="D4795" s="583"/>
      <c r="E4795" s="584" t="s">
        <v>278</v>
      </c>
      <c r="F4795" s="584" t="s">
        <v>278</v>
      </c>
      <c r="G4795" s="584" t="s">
        <v>278</v>
      </c>
      <c r="H4795" s="584" t="s">
        <v>278</v>
      </c>
      <c r="I4795" s="584" t="s">
        <v>278</v>
      </c>
      <c r="J4795" s="584" t="s">
        <v>278</v>
      </c>
      <c r="K4795" s="584">
        <v>0</v>
      </c>
      <c r="L4795" s="584">
        <v>455.79999999999927</v>
      </c>
      <c r="M4795" s="584"/>
      <c r="N4795" s="605"/>
      <c r="O4795" s="604">
        <v>455.79999999999927</v>
      </c>
      <c r="U4795" s="602"/>
      <c r="V4795" s="602"/>
    </row>
    <row r="4796" spans="1:22" s="581" customFormat="1" ht="15">
      <c r="A4796" s="593" t="s">
        <v>274</v>
      </c>
      <c r="B4796" s="631" t="s">
        <v>1877</v>
      </c>
      <c r="C4796" s="583"/>
      <c r="D4796" s="583"/>
      <c r="E4796" s="584" t="s">
        <v>278</v>
      </c>
      <c r="F4796" s="584" t="s">
        <v>278</v>
      </c>
      <c r="G4796" s="584" t="s">
        <v>278</v>
      </c>
      <c r="H4796" s="584" t="s">
        <v>278</v>
      </c>
      <c r="I4796" s="584" t="s">
        <v>278</v>
      </c>
      <c r="J4796" s="621">
        <v>586.10000000000218</v>
      </c>
      <c r="K4796" s="584">
        <v>0</v>
      </c>
      <c r="L4796" s="584" t="s">
        <v>278</v>
      </c>
      <c r="M4796" s="584" t="s">
        <v>278</v>
      </c>
      <c r="N4796" s="605"/>
      <c r="O4796" s="604">
        <v>586.10000000000218</v>
      </c>
      <c r="Q4796" s="581" t="s">
        <v>281</v>
      </c>
      <c r="T4796" s="581" t="s">
        <v>3195</v>
      </c>
      <c r="U4796" s="623"/>
      <c r="V4796" s="602"/>
    </row>
    <row r="4797" spans="1:22" s="581" customFormat="1" ht="15">
      <c r="A4797" s="593" t="s">
        <v>275</v>
      </c>
      <c r="B4797" s="602" t="s">
        <v>179</v>
      </c>
      <c r="E4797" s="621">
        <v>846.05</v>
      </c>
      <c r="F4797" s="584" t="s">
        <v>278</v>
      </c>
      <c r="G4797" s="584" t="s">
        <v>278</v>
      </c>
      <c r="H4797" s="584" t="s">
        <v>278</v>
      </c>
      <c r="I4797" s="584" t="s">
        <v>278</v>
      </c>
      <c r="J4797" s="584" t="s">
        <v>278</v>
      </c>
      <c r="K4797" s="584">
        <v>0</v>
      </c>
      <c r="L4797" s="584" t="s">
        <v>278</v>
      </c>
      <c r="M4797" s="584" t="s">
        <v>278</v>
      </c>
      <c r="N4797" s="605"/>
      <c r="O4797" s="604">
        <v>846.05</v>
      </c>
      <c r="Q4797" s="581" t="s">
        <v>281</v>
      </c>
      <c r="T4797" s="581" t="s">
        <v>3195</v>
      </c>
      <c r="U4797" s="623"/>
      <c r="V4797" s="602"/>
    </row>
    <row r="4798" spans="1:22" s="581" customFormat="1" ht="15">
      <c r="A4798" s="593" t="s">
        <v>276</v>
      </c>
      <c r="B4798" s="602" t="s">
        <v>9</v>
      </c>
      <c r="E4798" s="584">
        <v>383.2</v>
      </c>
      <c r="F4798" s="584">
        <v>271.60000000000002</v>
      </c>
      <c r="G4798" s="622">
        <v>404.1</v>
      </c>
      <c r="H4798" s="584">
        <v>189.799999999992</v>
      </c>
      <c r="I4798" s="622">
        <v>515.20000000000073</v>
      </c>
      <c r="J4798" s="584">
        <v>149.49999999999272</v>
      </c>
      <c r="K4798" s="584">
        <v>0</v>
      </c>
      <c r="L4798" s="584">
        <v>262.299999999992</v>
      </c>
      <c r="M4798" s="584"/>
      <c r="N4798" s="605"/>
      <c r="O4798" s="604">
        <v>2175.6999999999775</v>
      </c>
      <c r="Q4798" s="581" t="s">
        <v>360</v>
      </c>
      <c r="U4798" s="602"/>
      <c r="V4798" s="602"/>
    </row>
    <row r="4799" spans="1:22" s="581" customFormat="1" ht="15">
      <c r="A4799" s="593" t="s">
        <v>277</v>
      </c>
      <c r="B4799" s="602" t="s">
        <v>3465</v>
      </c>
      <c r="C4799" s="583"/>
      <c r="D4799" s="583"/>
      <c r="E4799" s="584" t="s">
        <v>278</v>
      </c>
      <c r="F4799" s="584" t="s">
        <v>278</v>
      </c>
      <c r="G4799" s="584" t="s">
        <v>278</v>
      </c>
      <c r="H4799" s="584" t="s">
        <v>278</v>
      </c>
      <c r="I4799" s="584" t="s">
        <v>278</v>
      </c>
      <c r="J4799" s="584" t="s">
        <v>278</v>
      </c>
      <c r="K4799" s="584">
        <v>0</v>
      </c>
      <c r="L4799" s="584" t="s">
        <v>278</v>
      </c>
      <c r="M4799" s="584"/>
      <c r="N4799" s="605"/>
      <c r="O4799" s="604">
        <v>0</v>
      </c>
    </row>
    <row r="4800" spans="1:22" s="581" customFormat="1" ht="15">
      <c r="A4800" s="593" t="s">
        <v>692</v>
      </c>
      <c r="B4800" s="631" t="s">
        <v>1887</v>
      </c>
      <c r="C4800" s="583"/>
      <c r="D4800" s="583"/>
      <c r="E4800" s="584" t="s">
        <v>278</v>
      </c>
      <c r="F4800" s="584" t="s">
        <v>278</v>
      </c>
      <c r="G4800" s="584" t="s">
        <v>278</v>
      </c>
      <c r="H4800" s="584" t="s">
        <v>278</v>
      </c>
      <c r="I4800" s="584" t="s">
        <v>278</v>
      </c>
      <c r="J4800" s="584">
        <v>135.799999999992</v>
      </c>
      <c r="K4800" s="584">
        <v>0</v>
      </c>
      <c r="L4800" s="584">
        <v>389.79999999999598</v>
      </c>
      <c r="M4800" s="584"/>
      <c r="N4800" s="605"/>
      <c r="O4800" s="604">
        <v>525.59999999998797</v>
      </c>
      <c r="U4800" s="631"/>
      <c r="V4800" s="602"/>
    </row>
    <row r="4801" spans="1:22" s="581" customFormat="1" ht="15">
      <c r="A4801" s="593" t="s">
        <v>693</v>
      </c>
      <c r="B4801" s="602" t="s">
        <v>11</v>
      </c>
      <c r="E4801" s="620">
        <v>725.7</v>
      </c>
      <c r="F4801" s="584">
        <v>521.29999999999995</v>
      </c>
      <c r="G4801" s="584">
        <v>286.39999999999998</v>
      </c>
      <c r="H4801" s="621">
        <v>665.00000000000728</v>
      </c>
      <c r="I4801" s="584">
        <v>403.20000000000255</v>
      </c>
      <c r="J4801" s="584">
        <v>434.05000000000291</v>
      </c>
      <c r="K4801" s="584">
        <v>0</v>
      </c>
      <c r="L4801" s="584">
        <v>305.79999999999927</v>
      </c>
      <c r="M4801" s="584"/>
      <c r="N4801" s="605"/>
      <c r="O4801" s="604">
        <v>3341.4500000000121</v>
      </c>
      <c r="Q4801" s="581" t="s">
        <v>371</v>
      </c>
      <c r="T4801" s="581" t="s">
        <v>3195</v>
      </c>
      <c r="U4801" s="602"/>
      <c r="V4801" s="602"/>
    </row>
    <row r="4802" spans="1:22" s="581" customFormat="1" ht="15">
      <c r="A4802" s="593" t="s">
        <v>694</v>
      </c>
      <c r="B4802" s="602" t="s">
        <v>2522</v>
      </c>
      <c r="C4802" s="583"/>
      <c r="D4802" s="583"/>
      <c r="E4802" s="584" t="s">
        <v>278</v>
      </c>
      <c r="F4802" s="584" t="s">
        <v>278</v>
      </c>
      <c r="G4802" s="584" t="s">
        <v>278</v>
      </c>
      <c r="H4802" s="584" t="s">
        <v>278</v>
      </c>
      <c r="I4802" s="584" t="s">
        <v>278</v>
      </c>
      <c r="J4802" s="584" t="s">
        <v>278</v>
      </c>
      <c r="K4802" s="584">
        <v>0</v>
      </c>
      <c r="L4802" s="584">
        <v>288.99999999999636</v>
      </c>
      <c r="M4802" s="584"/>
      <c r="N4802" s="605"/>
      <c r="O4802" s="604">
        <v>288.99999999999636</v>
      </c>
    </row>
    <row r="4803" spans="1:22" s="581" customFormat="1" ht="15">
      <c r="A4803" s="593" t="s">
        <v>696</v>
      </c>
      <c r="B4803" s="631" t="s">
        <v>1893</v>
      </c>
      <c r="C4803" s="583"/>
      <c r="D4803" s="583"/>
      <c r="E4803" s="584" t="s">
        <v>278</v>
      </c>
      <c r="F4803" s="584" t="s">
        <v>278</v>
      </c>
      <c r="G4803" s="584" t="s">
        <v>278</v>
      </c>
      <c r="H4803" s="584" t="s">
        <v>278</v>
      </c>
      <c r="I4803" s="584" t="s">
        <v>278</v>
      </c>
      <c r="J4803" s="584" t="s">
        <v>278</v>
      </c>
      <c r="K4803" s="584">
        <v>0</v>
      </c>
      <c r="L4803" s="584">
        <v>380.29999999999563</v>
      </c>
      <c r="M4803" s="584"/>
      <c r="N4803" s="605"/>
      <c r="O4803" s="604">
        <v>380.29999999999563</v>
      </c>
      <c r="U4803" s="602"/>
      <c r="V4803" s="602"/>
    </row>
    <row r="4804" spans="1:22" s="581" customFormat="1" ht="15">
      <c r="A4804" s="593" t="s">
        <v>702</v>
      </c>
      <c r="B4804" s="618" t="s">
        <v>1557</v>
      </c>
      <c r="C4804" s="583"/>
      <c r="D4804" s="583"/>
      <c r="E4804" s="584" t="s">
        <v>278</v>
      </c>
      <c r="F4804" s="584" t="s">
        <v>278</v>
      </c>
      <c r="G4804" s="584" t="s">
        <v>278</v>
      </c>
      <c r="H4804" s="584" t="s">
        <v>278</v>
      </c>
      <c r="I4804" s="584">
        <v>46.099999999998545</v>
      </c>
      <c r="J4804" s="584">
        <v>129.19999999999345</v>
      </c>
      <c r="K4804" s="584">
        <v>0</v>
      </c>
      <c r="L4804" s="584">
        <v>256.39999999999054</v>
      </c>
      <c r="M4804" s="584"/>
      <c r="N4804" s="605"/>
      <c r="O4804" s="604">
        <v>431.69999999998254</v>
      </c>
      <c r="U4804" s="602"/>
      <c r="V4804" s="602"/>
    </row>
    <row r="4805" spans="1:22" s="581" customFormat="1" ht="15">
      <c r="A4805" s="593" t="s">
        <v>704</v>
      </c>
      <c r="B4805" s="593" t="s">
        <v>685</v>
      </c>
      <c r="E4805" s="584" t="s">
        <v>278</v>
      </c>
      <c r="F4805" s="584" t="s">
        <v>278</v>
      </c>
      <c r="G4805" s="584" t="s">
        <v>278</v>
      </c>
      <c r="H4805" s="584">
        <v>274</v>
      </c>
      <c r="I4805" s="584">
        <v>99.799999999997453</v>
      </c>
      <c r="J4805" s="584">
        <v>112.39999999999964</v>
      </c>
      <c r="K4805" s="584">
        <v>0</v>
      </c>
      <c r="L4805" s="584">
        <v>311.89999999999418</v>
      </c>
      <c r="M4805" s="584"/>
      <c r="N4805" s="605"/>
      <c r="O4805" s="604">
        <v>798.09999999999127</v>
      </c>
      <c r="U4805" s="602"/>
      <c r="V4805" s="602"/>
    </row>
    <row r="4806" spans="1:22" s="581" customFormat="1" ht="15">
      <c r="A4806" s="593" t="s">
        <v>707</v>
      </c>
      <c r="B4806" s="631" t="s">
        <v>1884</v>
      </c>
      <c r="C4806" s="583"/>
      <c r="D4806" s="583"/>
      <c r="E4806" s="584" t="s">
        <v>278</v>
      </c>
      <c r="F4806" s="584" t="s">
        <v>278</v>
      </c>
      <c r="G4806" s="584" t="s">
        <v>278</v>
      </c>
      <c r="H4806" s="584" t="s">
        <v>278</v>
      </c>
      <c r="I4806" s="584" t="s">
        <v>278</v>
      </c>
      <c r="J4806" s="584">
        <v>146.49999999999636</v>
      </c>
      <c r="K4806" s="584">
        <v>0</v>
      </c>
      <c r="L4806" s="584">
        <v>209.59999999999854</v>
      </c>
      <c r="M4806" s="584"/>
      <c r="N4806" s="605"/>
      <c r="O4806" s="604">
        <v>356.09999999999491</v>
      </c>
      <c r="U4806" s="593"/>
      <c r="V4806" s="602"/>
    </row>
    <row r="4807" spans="1:22" s="581" customFormat="1" ht="15">
      <c r="A4807" s="593" t="s">
        <v>708</v>
      </c>
      <c r="B4807" s="602" t="s">
        <v>3461</v>
      </c>
      <c r="C4807" s="583"/>
      <c r="D4807" s="583"/>
      <c r="E4807" s="584" t="s">
        <v>278</v>
      </c>
      <c r="F4807" s="584" t="s">
        <v>278</v>
      </c>
      <c r="G4807" s="584" t="s">
        <v>278</v>
      </c>
      <c r="H4807" s="584" t="s">
        <v>278</v>
      </c>
      <c r="I4807" s="584" t="s">
        <v>278</v>
      </c>
      <c r="J4807" s="584" t="s">
        <v>278</v>
      </c>
      <c r="K4807" s="584">
        <v>0</v>
      </c>
      <c r="L4807" s="584" t="s">
        <v>278</v>
      </c>
      <c r="M4807" s="584"/>
      <c r="N4807" s="605"/>
      <c r="O4807" s="604">
        <v>0</v>
      </c>
    </row>
    <row r="4808" spans="1:22" s="581" customFormat="1" ht="15">
      <c r="A4808" s="593" t="s">
        <v>711</v>
      </c>
      <c r="B4808" s="602" t="s">
        <v>2532</v>
      </c>
      <c r="C4808" s="583"/>
      <c r="D4808" s="583"/>
      <c r="E4808" s="584" t="s">
        <v>278</v>
      </c>
      <c r="F4808" s="584" t="s">
        <v>278</v>
      </c>
      <c r="G4808" s="584" t="s">
        <v>278</v>
      </c>
      <c r="H4808" s="584" t="s">
        <v>278</v>
      </c>
      <c r="I4808" s="584" t="s">
        <v>278</v>
      </c>
      <c r="J4808" s="584" t="s">
        <v>278</v>
      </c>
      <c r="K4808" s="584">
        <v>0</v>
      </c>
      <c r="L4808" s="584">
        <v>395.59999999999854</v>
      </c>
      <c r="M4808" s="584"/>
      <c r="N4808" s="605"/>
      <c r="O4808" s="604">
        <v>395.59999999999854</v>
      </c>
      <c r="U4808" s="631"/>
      <c r="V4808" s="602"/>
    </row>
    <row r="4809" spans="1:22" s="581" customFormat="1" ht="15">
      <c r="A4809" s="593" t="s">
        <v>713</v>
      </c>
      <c r="B4809" s="602" t="s">
        <v>740</v>
      </c>
      <c r="E4809" s="584" t="s">
        <v>278</v>
      </c>
      <c r="F4809" s="584" t="s">
        <v>278</v>
      </c>
      <c r="G4809" s="584" t="s">
        <v>278</v>
      </c>
      <c r="H4809" s="584">
        <v>375.19999999999709</v>
      </c>
      <c r="I4809" s="584">
        <v>430.29999999999563</v>
      </c>
      <c r="J4809" s="584">
        <v>268.19999999999345</v>
      </c>
      <c r="K4809" s="584">
        <v>0</v>
      </c>
      <c r="L4809" s="584">
        <v>492.19999999998981</v>
      </c>
      <c r="M4809" s="584"/>
      <c r="N4809" s="605"/>
      <c r="O4809" s="604">
        <v>1565.899999999976</v>
      </c>
      <c r="U4809" s="631"/>
      <c r="V4809" s="602"/>
    </row>
    <row r="4810" spans="1:22" s="581" customFormat="1" ht="15">
      <c r="A4810" s="593" t="s">
        <v>718</v>
      </c>
      <c r="B4810" s="602" t="s">
        <v>13</v>
      </c>
      <c r="E4810" s="622">
        <v>593.20000000000005</v>
      </c>
      <c r="F4810" s="584">
        <v>513.54999999999995</v>
      </c>
      <c r="G4810" s="584">
        <v>260.5</v>
      </c>
      <c r="H4810" s="584">
        <v>295.49999999999636</v>
      </c>
      <c r="I4810" s="584">
        <v>269.5</v>
      </c>
      <c r="J4810" s="622">
        <v>490.49999999999636</v>
      </c>
      <c r="K4810" s="584">
        <v>0</v>
      </c>
      <c r="L4810" s="584">
        <v>231.40000000000873</v>
      </c>
      <c r="M4810" s="584"/>
      <c r="N4810" s="605"/>
      <c r="O4810" s="604">
        <v>2654.1500000000015</v>
      </c>
      <c r="Q4810" s="581" t="s">
        <v>316</v>
      </c>
      <c r="U4810" s="602"/>
      <c r="V4810" s="602"/>
    </row>
    <row r="4811" spans="1:22" s="581" customFormat="1" ht="15">
      <c r="A4811" s="593" t="s">
        <v>722</v>
      </c>
      <c r="B4811" s="593" t="s">
        <v>691</v>
      </c>
      <c r="E4811" s="584" t="s">
        <v>278</v>
      </c>
      <c r="F4811" s="584" t="s">
        <v>278</v>
      </c>
      <c r="G4811" s="584" t="s">
        <v>278</v>
      </c>
      <c r="H4811" s="584">
        <v>383.09999999999854</v>
      </c>
      <c r="I4811" s="584">
        <v>320.100000000004</v>
      </c>
      <c r="J4811" s="584">
        <v>157.20000000000437</v>
      </c>
      <c r="K4811" s="584">
        <v>0</v>
      </c>
      <c r="L4811" s="584">
        <v>343.200000000008</v>
      </c>
      <c r="M4811" s="584" t="s">
        <v>278</v>
      </c>
      <c r="N4811" s="605"/>
      <c r="O4811" s="604">
        <v>1203.6000000000149</v>
      </c>
      <c r="U4811" s="631"/>
      <c r="V4811" s="602"/>
    </row>
    <row r="4812" spans="1:22" s="581" customFormat="1" ht="15">
      <c r="A4812" s="593" t="s">
        <v>723</v>
      </c>
      <c r="B4812" s="602" t="s">
        <v>164</v>
      </c>
      <c r="E4812" s="584" t="s">
        <v>278</v>
      </c>
      <c r="F4812" s="584" t="s">
        <v>278</v>
      </c>
      <c r="G4812" s="584">
        <v>271.55</v>
      </c>
      <c r="H4812" s="584" t="s">
        <v>278</v>
      </c>
      <c r="I4812" s="584" t="s">
        <v>278</v>
      </c>
      <c r="J4812" s="584" t="s">
        <v>278</v>
      </c>
      <c r="K4812" s="584">
        <v>0</v>
      </c>
      <c r="L4812" s="584" t="s">
        <v>278</v>
      </c>
      <c r="M4812" s="584" t="s">
        <v>278</v>
      </c>
      <c r="N4812" s="605"/>
      <c r="O4812" s="604">
        <v>271.55</v>
      </c>
    </row>
    <row r="4813" spans="1:22" s="581" customFormat="1" ht="15">
      <c r="A4813" s="593" t="s">
        <v>724</v>
      </c>
      <c r="B4813" s="602" t="s">
        <v>15</v>
      </c>
      <c r="E4813" s="584">
        <v>459.4</v>
      </c>
      <c r="F4813" s="584">
        <v>387.55</v>
      </c>
      <c r="G4813" s="584">
        <v>351.8</v>
      </c>
      <c r="H4813" s="584">
        <v>218.19999999999527</v>
      </c>
      <c r="I4813" s="584">
        <v>222.09999999999673</v>
      </c>
      <c r="J4813" s="584">
        <v>277.299999999992</v>
      </c>
      <c r="K4813" s="584">
        <v>0</v>
      </c>
      <c r="L4813" s="584">
        <v>567.30000000000291</v>
      </c>
      <c r="M4813" s="584"/>
      <c r="N4813" s="605"/>
      <c r="O4813" s="604">
        <v>2483.6499999999869</v>
      </c>
      <c r="U4813" s="631"/>
      <c r="V4813" s="602"/>
    </row>
    <row r="4814" spans="1:22" s="581" customFormat="1" ht="15">
      <c r="A4814" s="593" t="s">
        <v>730</v>
      </c>
      <c r="B4814" s="602" t="s">
        <v>3470</v>
      </c>
      <c r="C4814" s="583"/>
      <c r="D4814" s="583"/>
      <c r="E4814" s="584" t="s">
        <v>278</v>
      </c>
      <c r="F4814" s="584" t="s">
        <v>278</v>
      </c>
      <c r="G4814" s="584" t="s">
        <v>278</v>
      </c>
      <c r="H4814" s="584" t="s">
        <v>278</v>
      </c>
      <c r="I4814" s="584" t="s">
        <v>278</v>
      </c>
      <c r="J4814" s="584" t="s">
        <v>278</v>
      </c>
      <c r="K4814" s="584">
        <v>0</v>
      </c>
      <c r="L4814" s="584" t="s">
        <v>278</v>
      </c>
      <c r="M4814" s="584"/>
      <c r="N4814" s="605"/>
      <c r="O4814" s="604">
        <v>0</v>
      </c>
    </row>
    <row r="4815" spans="1:22" s="581" customFormat="1" ht="15">
      <c r="A4815" s="593" t="s">
        <v>738</v>
      </c>
      <c r="B4815" s="602" t="s">
        <v>2541</v>
      </c>
      <c r="C4815" s="583"/>
      <c r="D4815" s="583"/>
      <c r="E4815" s="584" t="s">
        <v>278</v>
      </c>
      <c r="F4815" s="584" t="s">
        <v>278</v>
      </c>
      <c r="G4815" s="584" t="s">
        <v>278</v>
      </c>
      <c r="H4815" s="584" t="s">
        <v>278</v>
      </c>
      <c r="I4815" s="584" t="s">
        <v>278</v>
      </c>
      <c r="J4815" s="584" t="s">
        <v>278</v>
      </c>
      <c r="K4815" s="584">
        <v>0</v>
      </c>
      <c r="L4815" s="584">
        <v>421.40000000000146</v>
      </c>
      <c r="M4815" s="584"/>
      <c r="N4815" s="605"/>
      <c r="O4815" s="604">
        <v>421.40000000000146</v>
      </c>
      <c r="U4815" s="593"/>
      <c r="V4815" s="602"/>
    </row>
    <row r="4816" spans="1:22" s="581" customFormat="1" ht="15">
      <c r="A4816" s="593" t="s">
        <v>742</v>
      </c>
      <c r="B4816" s="631" t="s">
        <v>1880</v>
      </c>
      <c r="C4816" s="583"/>
      <c r="D4816" s="583"/>
      <c r="E4816" s="584" t="s">
        <v>278</v>
      </c>
      <c r="F4816" s="584" t="s">
        <v>278</v>
      </c>
      <c r="G4816" s="584" t="s">
        <v>278</v>
      </c>
      <c r="H4816" s="584" t="s">
        <v>278</v>
      </c>
      <c r="I4816" s="584" t="s">
        <v>278</v>
      </c>
      <c r="J4816" s="584">
        <v>244.70000000000437</v>
      </c>
      <c r="K4816" s="584">
        <v>0</v>
      </c>
      <c r="L4816" s="584">
        <v>15</v>
      </c>
      <c r="M4816" s="584"/>
      <c r="N4816" s="605"/>
      <c r="O4816" s="604">
        <v>259.70000000000437</v>
      </c>
    </row>
    <row r="4817" spans="1:22" s="581" customFormat="1" ht="15">
      <c r="A4817" s="593" t="s">
        <v>743</v>
      </c>
      <c r="B4817" s="602" t="s">
        <v>17</v>
      </c>
      <c r="E4817" s="622">
        <v>625.6</v>
      </c>
      <c r="F4817" s="584">
        <v>520.29999999999995</v>
      </c>
      <c r="G4817" s="622">
        <v>455</v>
      </c>
      <c r="H4817" s="584">
        <v>302.70000000000437</v>
      </c>
      <c r="I4817" s="584">
        <v>188.99999999999818</v>
      </c>
      <c r="J4817" s="622">
        <v>523.10000000000218</v>
      </c>
      <c r="K4817" s="584">
        <v>0</v>
      </c>
      <c r="L4817" s="584">
        <v>318.80000000000291</v>
      </c>
      <c r="M4817" s="584"/>
      <c r="N4817" s="605"/>
      <c r="O4817" s="604">
        <v>2934.5000000000077</v>
      </c>
      <c r="Q4817" s="581" t="s">
        <v>2202</v>
      </c>
      <c r="U4817" s="623"/>
      <c r="V4817" s="602"/>
    </row>
    <row r="4818" spans="1:22" s="581" customFormat="1" ht="15">
      <c r="A4818" s="593" t="s">
        <v>744</v>
      </c>
      <c r="B4818" s="602" t="s">
        <v>701</v>
      </c>
      <c r="E4818" s="584" t="s">
        <v>278</v>
      </c>
      <c r="F4818" s="584" t="s">
        <v>278</v>
      </c>
      <c r="G4818" s="584" t="s">
        <v>278</v>
      </c>
      <c r="H4818" s="584">
        <v>283.70000000000437</v>
      </c>
      <c r="I4818" s="584">
        <v>422.09999999999854</v>
      </c>
      <c r="J4818" s="584" t="s">
        <v>278</v>
      </c>
      <c r="K4818" s="584">
        <v>0</v>
      </c>
      <c r="L4818" s="584" t="s">
        <v>278</v>
      </c>
      <c r="M4818" s="584" t="s">
        <v>278</v>
      </c>
      <c r="N4818" s="605"/>
      <c r="O4818" s="604">
        <v>705.80000000000291</v>
      </c>
      <c r="U4818" s="602"/>
      <c r="V4818" s="602"/>
    </row>
    <row r="4819" spans="1:22" s="581" customFormat="1" ht="15">
      <c r="A4819" s="593" t="s">
        <v>750</v>
      </c>
      <c r="B4819" s="602" t="s">
        <v>714</v>
      </c>
      <c r="E4819" s="584" t="s">
        <v>278</v>
      </c>
      <c r="F4819" s="584" t="s">
        <v>278</v>
      </c>
      <c r="G4819" s="584" t="s">
        <v>278</v>
      </c>
      <c r="H4819" s="584">
        <v>370.200000000008</v>
      </c>
      <c r="I4819" s="584">
        <v>472.29999999999927</v>
      </c>
      <c r="J4819" s="584">
        <v>378.09999999999854</v>
      </c>
      <c r="K4819" s="584">
        <v>0</v>
      </c>
      <c r="L4819" s="621">
        <v>862.90000000000509</v>
      </c>
      <c r="M4819" s="621"/>
      <c r="N4819" s="605"/>
      <c r="O4819" s="604">
        <v>2083.5000000000109</v>
      </c>
      <c r="Q4819" s="581" t="s">
        <v>281</v>
      </c>
      <c r="T4819" s="581" t="s">
        <v>3195</v>
      </c>
      <c r="U4819" s="602"/>
      <c r="V4819" s="602"/>
    </row>
    <row r="4820" spans="1:22" s="581" customFormat="1" ht="15">
      <c r="A4820" s="593" t="s">
        <v>751</v>
      </c>
      <c r="B4820" s="602" t="s">
        <v>162</v>
      </c>
      <c r="E4820" s="584" t="s">
        <v>278</v>
      </c>
      <c r="F4820" s="584" t="s">
        <v>278</v>
      </c>
      <c r="G4820" s="584">
        <v>317.8</v>
      </c>
      <c r="H4820" s="620">
        <v>612.60000000000218</v>
      </c>
      <c r="I4820" s="584">
        <v>395.40000000000146</v>
      </c>
      <c r="J4820" s="584">
        <v>162.39999999999964</v>
      </c>
      <c r="K4820" s="584">
        <v>0</v>
      </c>
      <c r="L4820" s="622">
        <v>591.29999999999927</v>
      </c>
      <c r="M4820" s="622"/>
      <c r="N4820" s="605"/>
      <c r="O4820" s="604">
        <v>2079.5000000000027</v>
      </c>
      <c r="Q4820" s="581" t="s">
        <v>332</v>
      </c>
      <c r="U4820" s="631"/>
      <c r="V4820" s="602"/>
    </row>
    <row r="4821" spans="1:22" s="581" customFormat="1" ht="15">
      <c r="A4821" s="593" t="s">
        <v>752</v>
      </c>
      <c r="B4821" s="602" t="s">
        <v>2526</v>
      </c>
      <c r="C4821" s="583"/>
      <c r="D4821" s="583"/>
      <c r="E4821" s="584" t="s">
        <v>278</v>
      </c>
      <c r="F4821" s="584" t="s">
        <v>278</v>
      </c>
      <c r="G4821" s="584" t="s">
        <v>278</v>
      </c>
      <c r="H4821" s="584" t="s">
        <v>278</v>
      </c>
      <c r="I4821" s="584" t="s">
        <v>278</v>
      </c>
      <c r="J4821" s="584" t="s">
        <v>278</v>
      </c>
      <c r="K4821" s="584">
        <v>0</v>
      </c>
      <c r="L4821" s="584">
        <v>484.20000000000437</v>
      </c>
      <c r="M4821" s="584"/>
      <c r="N4821" s="605"/>
      <c r="O4821" s="604">
        <v>484.20000000000437</v>
      </c>
      <c r="U4821" s="602"/>
      <c r="V4821" s="602"/>
    </row>
    <row r="4822" spans="1:22" s="581" customFormat="1" ht="15">
      <c r="A4822" s="593" t="s">
        <v>754</v>
      </c>
      <c r="B4822" s="602" t="s">
        <v>731</v>
      </c>
      <c r="E4822" s="584" t="s">
        <v>278</v>
      </c>
      <c r="F4822" s="584" t="s">
        <v>278</v>
      </c>
      <c r="G4822" s="584" t="s">
        <v>278</v>
      </c>
      <c r="H4822" s="622">
        <v>422.49999999999636</v>
      </c>
      <c r="I4822" s="584" t="s">
        <v>278</v>
      </c>
      <c r="J4822" s="584" t="s">
        <v>278</v>
      </c>
      <c r="K4822" s="584">
        <v>0</v>
      </c>
      <c r="L4822" s="584" t="s">
        <v>278</v>
      </c>
      <c r="M4822" s="584" t="s">
        <v>278</v>
      </c>
      <c r="N4822" s="605"/>
      <c r="O4822" s="604">
        <v>422.49999999999636</v>
      </c>
      <c r="Q4822" s="581" t="s">
        <v>288</v>
      </c>
      <c r="U4822" s="602"/>
      <c r="V4822" s="602"/>
    </row>
    <row r="4823" spans="1:22" s="581" customFormat="1" ht="15">
      <c r="A4823" s="593" t="s">
        <v>755</v>
      </c>
      <c r="B4823" s="602" t="s">
        <v>3464</v>
      </c>
      <c r="C4823" s="583"/>
      <c r="D4823" s="583"/>
      <c r="E4823" s="584" t="s">
        <v>278</v>
      </c>
      <c r="F4823" s="584" t="s">
        <v>278</v>
      </c>
      <c r="G4823" s="584" t="s">
        <v>278</v>
      </c>
      <c r="H4823" s="584" t="s">
        <v>278</v>
      </c>
      <c r="I4823" s="584" t="s">
        <v>278</v>
      </c>
      <c r="J4823" s="584" t="s">
        <v>278</v>
      </c>
      <c r="K4823" s="584">
        <v>0</v>
      </c>
      <c r="L4823" s="584" t="s">
        <v>278</v>
      </c>
      <c r="M4823" s="584"/>
      <c r="N4823" s="605"/>
      <c r="O4823" s="604">
        <v>0</v>
      </c>
    </row>
    <row r="4824" spans="1:22" s="581" customFormat="1" ht="15">
      <c r="A4824" s="593" t="s">
        <v>756</v>
      </c>
      <c r="B4824" s="602" t="s">
        <v>2545</v>
      </c>
      <c r="C4824" s="583"/>
      <c r="D4824" s="583"/>
      <c r="E4824" s="584" t="s">
        <v>278</v>
      </c>
      <c r="F4824" s="584" t="s">
        <v>278</v>
      </c>
      <c r="G4824" s="584" t="s">
        <v>278</v>
      </c>
      <c r="H4824" s="584" t="s">
        <v>278</v>
      </c>
      <c r="I4824" s="584" t="s">
        <v>278</v>
      </c>
      <c r="J4824" s="584" t="s">
        <v>278</v>
      </c>
      <c r="K4824" s="584">
        <v>0</v>
      </c>
      <c r="L4824" s="584">
        <v>338.39999999999782</v>
      </c>
      <c r="M4824" s="584"/>
      <c r="N4824" s="605"/>
      <c r="O4824" s="604">
        <v>338.39999999999782</v>
      </c>
      <c r="U4824" s="631"/>
      <c r="V4824" s="602"/>
    </row>
    <row r="4825" spans="1:22" s="581" customFormat="1" ht="15">
      <c r="A4825" s="593" t="s">
        <v>759</v>
      </c>
      <c r="B4825" s="602" t="s">
        <v>2529</v>
      </c>
      <c r="C4825" s="583"/>
      <c r="D4825" s="583"/>
      <c r="E4825" s="584" t="s">
        <v>278</v>
      </c>
      <c r="F4825" s="584" t="s">
        <v>278</v>
      </c>
      <c r="G4825" s="584" t="s">
        <v>278</v>
      </c>
      <c r="H4825" s="584" t="s">
        <v>278</v>
      </c>
      <c r="I4825" s="584" t="s">
        <v>278</v>
      </c>
      <c r="J4825" s="584" t="s">
        <v>278</v>
      </c>
      <c r="K4825" s="584">
        <v>0</v>
      </c>
      <c r="L4825" s="584">
        <v>239.30000000000655</v>
      </c>
      <c r="M4825" s="584"/>
      <c r="N4825" s="605"/>
      <c r="O4825" s="604">
        <v>239.30000000000655</v>
      </c>
    </row>
    <row r="4826" spans="1:22" s="581" customFormat="1" ht="15">
      <c r="A4826" s="593" t="s">
        <v>841</v>
      </c>
      <c r="B4826" s="602" t="s">
        <v>19</v>
      </c>
      <c r="E4826" s="584">
        <v>509.8</v>
      </c>
      <c r="F4826" s="584">
        <v>388.5</v>
      </c>
      <c r="G4826" s="622">
        <v>519</v>
      </c>
      <c r="H4826" s="584">
        <v>256.50000000001091</v>
      </c>
      <c r="I4826" s="584">
        <v>209.90000000000146</v>
      </c>
      <c r="J4826" s="584">
        <v>69.500000000003638</v>
      </c>
      <c r="K4826" s="584">
        <v>0</v>
      </c>
      <c r="L4826" s="584" t="s">
        <v>278</v>
      </c>
      <c r="M4826" s="584" t="s">
        <v>278</v>
      </c>
      <c r="N4826" s="605"/>
      <c r="O4826" s="604">
        <v>1953.200000000016</v>
      </c>
      <c r="Q4826" s="581" t="s">
        <v>284</v>
      </c>
      <c r="U4826" s="602"/>
      <c r="V4826" s="602"/>
    </row>
    <row r="4827" spans="1:22" s="581" customFormat="1" ht="15">
      <c r="A4827" s="593" t="s">
        <v>842</v>
      </c>
      <c r="B4827" s="623" t="s">
        <v>1543</v>
      </c>
      <c r="C4827" s="583"/>
      <c r="D4827" s="583"/>
      <c r="E4827" s="584" t="s">
        <v>278</v>
      </c>
      <c r="F4827" s="584" t="s">
        <v>278</v>
      </c>
      <c r="G4827" s="584" t="s">
        <v>278</v>
      </c>
      <c r="H4827" s="584" t="s">
        <v>278</v>
      </c>
      <c r="I4827" s="622">
        <v>572.79999999999745</v>
      </c>
      <c r="J4827" s="584" t="s">
        <v>278</v>
      </c>
      <c r="K4827" s="584">
        <v>0</v>
      </c>
      <c r="L4827" s="584" t="s">
        <v>278</v>
      </c>
      <c r="M4827" s="584" t="s">
        <v>278</v>
      </c>
      <c r="N4827" s="605"/>
      <c r="O4827" s="604">
        <v>572.79999999999745</v>
      </c>
      <c r="Q4827" s="581" t="s">
        <v>284</v>
      </c>
      <c r="U4827" s="631"/>
      <c r="V4827" s="602"/>
    </row>
    <row r="4828" spans="1:22" s="581" customFormat="1" ht="15">
      <c r="A4828" s="593" t="s">
        <v>843</v>
      </c>
      <c r="B4828" s="618" t="s">
        <v>1545</v>
      </c>
      <c r="C4828" s="583"/>
      <c r="D4828" s="583"/>
      <c r="E4828" s="584" t="s">
        <v>278</v>
      </c>
      <c r="F4828" s="584" t="s">
        <v>278</v>
      </c>
      <c r="G4828" s="584" t="s">
        <v>278</v>
      </c>
      <c r="H4828" s="584" t="s">
        <v>278</v>
      </c>
      <c r="I4828" s="584">
        <v>307.70000000000255</v>
      </c>
      <c r="J4828" s="622">
        <v>446.20000000000073</v>
      </c>
      <c r="K4828" s="584">
        <v>0</v>
      </c>
      <c r="L4828" s="584">
        <v>297.99999999999272</v>
      </c>
      <c r="M4828" s="584"/>
      <c r="N4828" s="605"/>
      <c r="O4828" s="604">
        <v>1051.899999999996</v>
      </c>
      <c r="Q4828" s="581" t="s">
        <v>293</v>
      </c>
      <c r="U4828" s="602"/>
      <c r="V4828" s="602"/>
    </row>
    <row r="4829" spans="1:22" s="581" customFormat="1" ht="15">
      <c r="A4829" s="593" t="s">
        <v>844</v>
      </c>
      <c r="B4829" s="602" t="s">
        <v>3456</v>
      </c>
      <c r="C4829" s="583"/>
      <c r="D4829" s="583"/>
      <c r="E4829" s="584" t="s">
        <v>278</v>
      </c>
      <c r="F4829" s="584" t="s">
        <v>278</v>
      </c>
      <c r="G4829" s="584" t="s">
        <v>278</v>
      </c>
      <c r="H4829" s="584" t="s">
        <v>278</v>
      </c>
      <c r="I4829" s="584" t="s">
        <v>278</v>
      </c>
      <c r="J4829" s="584" t="s">
        <v>278</v>
      </c>
      <c r="K4829" s="584">
        <v>0</v>
      </c>
      <c r="L4829" s="584" t="s">
        <v>278</v>
      </c>
      <c r="M4829" s="584"/>
      <c r="N4829" s="605"/>
      <c r="O4829" s="604">
        <v>0</v>
      </c>
    </row>
    <row r="4830" spans="1:22" s="581" customFormat="1" ht="15">
      <c r="A4830" s="593" t="s">
        <v>845</v>
      </c>
      <c r="B4830" s="602" t="s">
        <v>2525</v>
      </c>
      <c r="C4830" s="583"/>
      <c r="D4830" s="583"/>
      <c r="E4830" s="584" t="s">
        <v>278</v>
      </c>
      <c r="F4830" s="584" t="s">
        <v>278</v>
      </c>
      <c r="G4830" s="584" t="s">
        <v>278</v>
      </c>
      <c r="H4830" s="584" t="s">
        <v>278</v>
      </c>
      <c r="I4830" s="584" t="s">
        <v>278</v>
      </c>
      <c r="J4830" s="584" t="s">
        <v>278</v>
      </c>
      <c r="K4830" s="584">
        <v>0</v>
      </c>
      <c r="L4830" s="622">
        <v>705.79999999999563</v>
      </c>
      <c r="M4830" s="622"/>
      <c r="N4830" s="605"/>
      <c r="O4830" s="604">
        <v>705.79999999999563</v>
      </c>
      <c r="Q4830" s="581" t="s">
        <v>297</v>
      </c>
      <c r="U4830" s="602"/>
      <c r="V4830" s="602"/>
    </row>
    <row r="4831" spans="1:22" s="581" customFormat="1" ht="15">
      <c r="A4831" s="593" t="s">
        <v>846</v>
      </c>
      <c r="B4831" s="602" t="s">
        <v>3476</v>
      </c>
      <c r="C4831" s="583"/>
      <c r="D4831" s="583"/>
      <c r="E4831" s="584" t="s">
        <v>278</v>
      </c>
      <c r="F4831" s="584" t="s">
        <v>278</v>
      </c>
      <c r="G4831" s="584" t="s">
        <v>278</v>
      </c>
      <c r="H4831" s="584" t="s">
        <v>278</v>
      </c>
      <c r="I4831" s="584" t="s">
        <v>278</v>
      </c>
      <c r="J4831" s="584" t="s">
        <v>278</v>
      </c>
      <c r="K4831" s="584">
        <v>0</v>
      </c>
      <c r="L4831" s="584" t="s">
        <v>278</v>
      </c>
      <c r="M4831" s="584"/>
      <c r="N4831" s="605"/>
      <c r="O4831" s="604">
        <v>0</v>
      </c>
    </row>
    <row r="4832" spans="1:22" s="581" customFormat="1" ht="15">
      <c r="A4832" s="593" t="s">
        <v>847</v>
      </c>
      <c r="B4832" s="602" t="s">
        <v>3478</v>
      </c>
      <c r="C4832" s="583"/>
      <c r="D4832" s="583"/>
      <c r="E4832" s="584" t="s">
        <v>278</v>
      </c>
      <c r="F4832" s="584" t="s">
        <v>278</v>
      </c>
      <c r="G4832" s="584" t="s">
        <v>278</v>
      </c>
      <c r="H4832" s="584" t="s">
        <v>278</v>
      </c>
      <c r="I4832" s="584" t="s">
        <v>278</v>
      </c>
      <c r="J4832" s="584" t="s">
        <v>278</v>
      </c>
      <c r="K4832" s="584">
        <v>0</v>
      </c>
      <c r="L4832" s="584" t="s">
        <v>278</v>
      </c>
      <c r="M4832" s="584"/>
      <c r="N4832" s="605"/>
      <c r="O4832" s="604">
        <v>0</v>
      </c>
    </row>
    <row r="4833" spans="1:22" s="581" customFormat="1" ht="15">
      <c r="A4833" s="593" t="s">
        <v>848</v>
      </c>
      <c r="B4833" s="602" t="s">
        <v>757</v>
      </c>
      <c r="E4833" s="584" t="s">
        <v>278</v>
      </c>
      <c r="F4833" s="584" t="s">
        <v>278</v>
      </c>
      <c r="G4833" s="584" t="s">
        <v>278</v>
      </c>
      <c r="H4833" s="584">
        <v>268.89999999999782</v>
      </c>
      <c r="I4833" s="584">
        <v>482.50000000000182</v>
      </c>
      <c r="J4833" s="584">
        <v>143.70000000000437</v>
      </c>
      <c r="K4833" s="584">
        <v>0</v>
      </c>
      <c r="L4833" s="584">
        <v>547.30000000000291</v>
      </c>
      <c r="M4833" s="584"/>
      <c r="N4833" s="605"/>
      <c r="O4833" s="604">
        <v>1442.4000000000069</v>
      </c>
      <c r="U4833" s="631"/>
      <c r="V4833" s="602"/>
    </row>
    <row r="4834" spans="1:22" s="581" customFormat="1" ht="15">
      <c r="A4834" s="593" t="s">
        <v>849</v>
      </c>
      <c r="B4834" s="602" t="s">
        <v>3477</v>
      </c>
      <c r="C4834" s="583"/>
      <c r="D4834" s="583"/>
      <c r="E4834" s="584" t="s">
        <v>278</v>
      </c>
      <c r="F4834" s="584" t="s">
        <v>278</v>
      </c>
      <c r="G4834" s="584" t="s">
        <v>278</v>
      </c>
      <c r="H4834" s="584" t="s">
        <v>278</v>
      </c>
      <c r="I4834" s="584" t="s">
        <v>278</v>
      </c>
      <c r="J4834" s="584" t="s">
        <v>278</v>
      </c>
      <c r="K4834" s="584">
        <v>0</v>
      </c>
      <c r="L4834" s="584" t="s">
        <v>278</v>
      </c>
      <c r="M4834" s="584"/>
      <c r="N4834" s="605"/>
      <c r="O4834" s="604">
        <v>0</v>
      </c>
    </row>
    <row r="4835" spans="1:22" s="581" customFormat="1" ht="15">
      <c r="A4835" s="593" t="s">
        <v>850</v>
      </c>
      <c r="B4835" s="631" t="s">
        <v>2703</v>
      </c>
      <c r="C4835" s="583"/>
      <c r="D4835" s="583"/>
      <c r="E4835" s="584" t="s">
        <v>278</v>
      </c>
      <c r="F4835" s="584" t="s">
        <v>278</v>
      </c>
      <c r="G4835" s="584" t="s">
        <v>278</v>
      </c>
      <c r="H4835" s="584" t="s">
        <v>278</v>
      </c>
      <c r="I4835" s="584" t="s">
        <v>278</v>
      </c>
      <c r="J4835" s="584" t="s">
        <v>278</v>
      </c>
      <c r="K4835" s="584">
        <v>0</v>
      </c>
      <c r="L4835" s="584">
        <v>477.10000000000582</v>
      </c>
      <c r="M4835" s="584"/>
      <c r="N4835" s="605"/>
      <c r="O4835" s="604">
        <v>477.10000000000582</v>
      </c>
      <c r="U4835" s="602"/>
      <c r="V4835" s="602"/>
    </row>
    <row r="4836" spans="1:22" s="581" customFormat="1" ht="15">
      <c r="A4836" s="593" t="s">
        <v>851</v>
      </c>
      <c r="B4836" s="602" t="s">
        <v>3460</v>
      </c>
      <c r="C4836" s="583"/>
      <c r="D4836" s="583"/>
      <c r="E4836" s="584" t="s">
        <v>278</v>
      </c>
      <c r="F4836" s="584" t="s">
        <v>278</v>
      </c>
      <c r="G4836" s="584" t="s">
        <v>278</v>
      </c>
      <c r="H4836" s="584" t="s">
        <v>278</v>
      </c>
      <c r="I4836" s="584" t="s">
        <v>278</v>
      </c>
      <c r="J4836" s="584" t="s">
        <v>278</v>
      </c>
      <c r="K4836" s="584">
        <v>0</v>
      </c>
      <c r="L4836" s="584" t="s">
        <v>278</v>
      </c>
      <c r="M4836" s="584"/>
      <c r="N4836" s="605"/>
      <c r="O4836" s="604">
        <v>0</v>
      </c>
    </row>
    <row r="4837" spans="1:22" s="581" customFormat="1" ht="15">
      <c r="A4837" s="593" t="s">
        <v>852</v>
      </c>
      <c r="B4837" s="602" t="s">
        <v>753</v>
      </c>
      <c r="E4837" s="584" t="s">
        <v>278</v>
      </c>
      <c r="F4837" s="584" t="s">
        <v>278</v>
      </c>
      <c r="G4837" s="584" t="s">
        <v>278</v>
      </c>
      <c r="H4837" s="584">
        <v>317.99999999999636</v>
      </c>
      <c r="I4837" s="619">
        <v>630</v>
      </c>
      <c r="J4837" s="620">
        <v>539.59999999999854</v>
      </c>
      <c r="K4837" s="584">
        <v>0</v>
      </c>
      <c r="L4837" s="622">
        <v>621.60000000000946</v>
      </c>
      <c r="M4837" s="622"/>
      <c r="N4837" s="605"/>
      <c r="O4837" s="604">
        <v>2109.2000000000044</v>
      </c>
      <c r="Q4837" s="581" t="s">
        <v>803</v>
      </c>
      <c r="U4837" s="602"/>
      <c r="V4837" s="602"/>
    </row>
    <row r="4838" spans="1:22" s="581" customFormat="1" ht="15">
      <c r="A4838" s="593" t="s">
        <v>853</v>
      </c>
      <c r="B4838" s="602" t="s">
        <v>21</v>
      </c>
      <c r="E4838" s="584">
        <v>488.4</v>
      </c>
      <c r="F4838" s="620">
        <v>724.8</v>
      </c>
      <c r="G4838" s="621">
        <v>576.9</v>
      </c>
      <c r="H4838" s="584">
        <v>341.00000000000364</v>
      </c>
      <c r="I4838" s="584">
        <v>178.49999999999818</v>
      </c>
      <c r="J4838" s="584">
        <v>129.5</v>
      </c>
      <c r="K4838" s="584">
        <v>0</v>
      </c>
      <c r="L4838" s="584">
        <v>262.59999999999491</v>
      </c>
      <c r="M4838" s="584"/>
      <c r="N4838" s="605"/>
      <c r="O4838" s="604">
        <v>2701.6999999999966</v>
      </c>
      <c r="Q4838" s="581" t="s">
        <v>371</v>
      </c>
      <c r="T4838" s="581" t="s">
        <v>3195</v>
      </c>
      <c r="U4838" s="623"/>
      <c r="V4838" s="602"/>
    </row>
    <row r="4839" spans="1:22" s="581" customFormat="1" ht="15">
      <c r="A4839" s="593" t="s">
        <v>854</v>
      </c>
      <c r="B4839" s="602" t="s">
        <v>141</v>
      </c>
      <c r="E4839" s="584" t="s">
        <v>278</v>
      </c>
      <c r="F4839" s="584">
        <v>539.65</v>
      </c>
      <c r="G4839" s="584">
        <v>148</v>
      </c>
      <c r="H4839" s="584">
        <v>117.10000000000582</v>
      </c>
      <c r="I4839" s="584">
        <v>341.29999999999563</v>
      </c>
      <c r="J4839" s="584">
        <v>231.799999999992</v>
      </c>
      <c r="K4839" s="584">
        <v>0</v>
      </c>
      <c r="L4839" s="584">
        <v>141.79999999999927</v>
      </c>
      <c r="M4839" s="584"/>
      <c r="N4839" s="605"/>
      <c r="O4839" s="604">
        <v>1519.6499999999928</v>
      </c>
      <c r="U4839" s="631"/>
      <c r="V4839" s="602"/>
    </row>
    <row r="4840" spans="1:22" s="581" customFormat="1" ht="15">
      <c r="A4840" s="593" t="s">
        <v>855</v>
      </c>
      <c r="B4840" s="631" t="s">
        <v>2518</v>
      </c>
      <c r="C4840" s="583"/>
      <c r="D4840" s="583"/>
      <c r="E4840" s="584" t="s">
        <v>278</v>
      </c>
      <c r="F4840" s="584" t="s">
        <v>278</v>
      </c>
      <c r="G4840" s="584" t="s">
        <v>278</v>
      </c>
      <c r="H4840" s="584" t="s">
        <v>278</v>
      </c>
      <c r="I4840" s="584" t="s">
        <v>278</v>
      </c>
      <c r="J4840" s="584" t="s">
        <v>278</v>
      </c>
      <c r="K4840" s="584">
        <v>0</v>
      </c>
      <c r="L4840" s="584">
        <v>136.79999999999927</v>
      </c>
      <c r="M4840" s="584" t="s">
        <v>278</v>
      </c>
      <c r="N4840" s="605"/>
      <c r="O4840" s="604">
        <v>136.79999999999927</v>
      </c>
    </row>
    <row r="4841" spans="1:22" s="581" customFormat="1" ht="15">
      <c r="A4841" s="593" t="s">
        <v>856</v>
      </c>
      <c r="B4841" s="631" t="s">
        <v>1894</v>
      </c>
      <c r="C4841" s="583"/>
      <c r="D4841" s="583"/>
      <c r="E4841" s="584" t="s">
        <v>278</v>
      </c>
      <c r="F4841" s="584" t="s">
        <v>278</v>
      </c>
      <c r="G4841" s="584" t="s">
        <v>278</v>
      </c>
      <c r="H4841" s="584" t="s">
        <v>278</v>
      </c>
      <c r="I4841" s="584" t="s">
        <v>278</v>
      </c>
      <c r="J4841" s="584" t="s">
        <v>278</v>
      </c>
      <c r="K4841" s="584">
        <v>0</v>
      </c>
      <c r="L4841" s="584">
        <v>64.999999999996362</v>
      </c>
      <c r="M4841" s="584"/>
      <c r="N4841" s="605"/>
      <c r="O4841" s="604">
        <v>64.999999999996362</v>
      </c>
    </row>
    <row r="4842" spans="1:22" s="581" customFormat="1" ht="15">
      <c r="A4842" s="593" t="s">
        <v>857</v>
      </c>
      <c r="B4842" s="602" t="s">
        <v>3471</v>
      </c>
      <c r="C4842" s="583"/>
      <c r="D4842" s="583"/>
      <c r="E4842" s="584" t="s">
        <v>278</v>
      </c>
      <c r="F4842" s="584" t="s">
        <v>278</v>
      </c>
      <c r="G4842" s="584" t="s">
        <v>278</v>
      </c>
      <c r="H4842" s="584" t="s">
        <v>278</v>
      </c>
      <c r="I4842" s="584" t="s">
        <v>278</v>
      </c>
      <c r="J4842" s="584" t="s">
        <v>278</v>
      </c>
      <c r="K4842" s="584">
        <v>0</v>
      </c>
      <c r="L4842" s="584" t="s">
        <v>278</v>
      </c>
      <c r="M4842" s="584"/>
      <c r="N4842" s="605"/>
      <c r="O4842" s="604">
        <v>0</v>
      </c>
    </row>
    <row r="4843" spans="1:22" s="581" customFormat="1" ht="15">
      <c r="A4843" s="593" t="s">
        <v>858</v>
      </c>
      <c r="B4843" s="618" t="s">
        <v>1547</v>
      </c>
      <c r="C4843" s="583"/>
      <c r="D4843" s="583"/>
      <c r="E4843" s="584" t="s">
        <v>278</v>
      </c>
      <c r="F4843" s="584" t="s">
        <v>278</v>
      </c>
      <c r="G4843" s="584" t="s">
        <v>278</v>
      </c>
      <c r="H4843" s="584" t="s">
        <v>278</v>
      </c>
      <c r="I4843" s="584">
        <v>116.79999999999927</v>
      </c>
      <c r="J4843" s="584">
        <v>378.79999999999563</v>
      </c>
      <c r="K4843" s="584">
        <v>0</v>
      </c>
      <c r="L4843" s="584" t="s">
        <v>278</v>
      </c>
      <c r="M4843" s="584" t="s">
        <v>278</v>
      </c>
      <c r="N4843" s="605"/>
      <c r="O4843" s="604">
        <v>495.59999999999491</v>
      </c>
      <c r="U4843" s="602"/>
      <c r="V4843" s="602"/>
    </row>
    <row r="4844" spans="1:22" s="581" customFormat="1" ht="15">
      <c r="A4844" s="593" t="s">
        <v>859</v>
      </c>
      <c r="B4844" s="602" t="s">
        <v>2528</v>
      </c>
      <c r="C4844" s="583"/>
      <c r="D4844" s="583"/>
      <c r="E4844" s="584" t="s">
        <v>278</v>
      </c>
      <c r="F4844" s="584" t="s">
        <v>278</v>
      </c>
      <c r="G4844" s="584" t="s">
        <v>278</v>
      </c>
      <c r="H4844" s="584" t="s">
        <v>278</v>
      </c>
      <c r="I4844" s="584" t="s">
        <v>278</v>
      </c>
      <c r="J4844" s="584" t="s">
        <v>278</v>
      </c>
      <c r="K4844" s="584">
        <v>0</v>
      </c>
      <c r="L4844" s="584">
        <v>560.20000000000437</v>
      </c>
      <c r="M4844" s="584"/>
      <c r="N4844" s="605"/>
      <c r="O4844" s="604">
        <v>560.20000000000437</v>
      </c>
      <c r="U4844" s="631"/>
      <c r="V4844" s="602"/>
    </row>
    <row r="4845" spans="1:22" s="581" customFormat="1" ht="15">
      <c r="A4845" s="593" t="s">
        <v>860</v>
      </c>
      <c r="B4845" s="631" t="s">
        <v>1895</v>
      </c>
      <c r="C4845" s="583"/>
      <c r="D4845" s="583"/>
      <c r="E4845" s="584" t="s">
        <v>278</v>
      </c>
      <c r="F4845" s="584" t="s">
        <v>278</v>
      </c>
      <c r="G4845" s="584" t="s">
        <v>278</v>
      </c>
      <c r="H4845" s="584" t="s">
        <v>278</v>
      </c>
      <c r="I4845" s="584" t="s">
        <v>278</v>
      </c>
      <c r="J4845" s="584" t="s">
        <v>278</v>
      </c>
      <c r="K4845" s="584">
        <v>0</v>
      </c>
      <c r="L4845" s="584">
        <v>205.49999999999636</v>
      </c>
      <c r="M4845" s="584"/>
      <c r="N4845" s="605"/>
      <c r="O4845" s="604">
        <v>205.49999999999636</v>
      </c>
    </row>
    <row r="4846" spans="1:22" s="581" customFormat="1" ht="15">
      <c r="A4846" s="593" t="s">
        <v>861</v>
      </c>
      <c r="B4846" s="618" t="s">
        <v>1546</v>
      </c>
      <c r="C4846" s="583"/>
      <c r="D4846" s="583"/>
      <c r="E4846" s="584" t="s">
        <v>278</v>
      </c>
      <c r="F4846" s="584" t="s">
        <v>278</v>
      </c>
      <c r="G4846" s="584" t="s">
        <v>278</v>
      </c>
      <c r="H4846" s="584" t="s">
        <v>278</v>
      </c>
      <c r="I4846" s="584">
        <v>384.70000000000073</v>
      </c>
      <c r="J4846" s="584">
        <v>342.100000000004</v>
      </c>
      <c r="K4846" s="584">
        <v>0</v>
      </c>
      <c r="L4846" s="584">
        <v>167.10000000000582</v>
      </c>
      <c r="M4846" s="584"/>
      <c r="N4846" s="605"/>
      <c r="O4846" s="604">
        <v>893.90000000001055</v>
      </c>
      <c r="U4846" s="631"/>
      <c r="V4846" s="602"/>
    </row>
    <row r="4847" spans="1:22" s="581" customFormat="1" ht="15">
      <c r="A4847" s="593" t="s">
        <v>862</v>
      </c>
      <c r="B4847" s="602" t="s">
        <v>719</v>
      </c>
      <c r="E4847" s="584" t="s">
        <v>278</v>
      </c>
      <c r="F4847" s="584" t="s">
        <v>278</v>
      </c>
      <c r="G4847" s="584" t="s">
        <v>278</v>
      </c>
      <c r="H4847" s="584">
        <v>277.10000000000946</v>
      </c>
      <c r="I4847" s="584">
        <v>392.70000000000073</v>
      </c>
      <c r="J4847" s="619">
        <v>549.79999999999563</v>
      </c>
      <c r="K4847" s="584">
        <v>0</v>
      </c>
      <c r="L4847" s="584">
        <v>556.19999999999345</v>
      </c>
      <c r="M4847" s="584"/>
      <c r="N4847" s="605"/>
      <c r="O4847" s="604">
        <v>1775.7999999999993</v>
      </c>
      <c r="Q4847" s="581" t="s">
        <v>300</v>
      </c>
      <c r="U4847" s="623"/>
      <c r="V4847" s="602"/>
    </row>
    <row r="4848" spans="1:22" s="581" customFormat="1" ht="15">
      <c r="A4848" s="593" t="s">
        <v>863</v>
      </c>
      <c r="B4848" s="602" t="s">
        <v>2527</v>
      </c>
      <c r="C4848" s="583"/>
      <c r="D4848" s="583"/>
      <c r="E4848" s="584" t="s">
        <v>278</v>
      </c>
      <c r="F4848" s="584" t="s">
        <v>278</v>
      </c>
      <c r="G4848" s="584" t="s">
        <v>278</v>
      </c>
      <c r="H4848" s="584" t="s">
        <v>278</v>
      </c>
      <c r="I4848" s="584" t="s">
        <v>278</v>
      </c>
      <c r="J4848" s="584" t="s">
        <v>278</v>
      </c>
      <c r="K4848" s="584">
        <v>0</v>
      </c>
      <c r="L4848" s="620">
        <v>741.20000000000073</v>
      </c>
      <c r="M4848" s="620"/>
      <c r="N4848" s="605"/>
      <c r="O4848" s="604">
        <v>741.20000000000073</v>
      </c>
      <c r="Q4848" s="581" t="s">
        <v>282</v>
      </c>
      <c r="U4848" s="602"/>
      <c r="V4848" s="602"/>
    </row>
    <row r="4849" spans="1:22" s="581" customFormat="1" ht="15">
      <c r="A4849" s="593" t="s">
        <v>864</v>
      </c>
      <c r="B4849" s="602" t="s">
        <v>2534</v>
      </c>
      <c r="C4849" s="583"/>
      <c r="D4849" s="583"/>
      <c r="E4849" s="584" t="s">
        <v>278</v>
      </c>
      <c r="F4849" s="584" t="s">
        <v>278</v>
      </c>
      <c r="G4849" s="584" t="s">
        <v>278</v>
      </c>
      <c r="H4849" s="584" t="s">
        <v>278</v>
      </c>
      <c r="I4849" s="584" t="s">
        <v>278</v>
      </c>
      <c r="J4849" s="584" t="s">
        <v>278</v>
      </c>
      <c r="K4849" s="584">
        <v>0</v>
      </c>
      <c r="L4849" s="584">
        <v>547.09999999999854</v>
      </c>
      <c r="M4849" s="584"/>
      <c r="N4849" s="605"/>
      <c r="O4849" s="604">
        <v>547.09999999999854</v>
      </c>
      <c r="U4849" s="602"/>
      <c r="V4849" s="602"/>
    </row>
    <row r="4850" spans="1:22" s="581" customFormat="1" ht="15">
      <c r="A4850" s="593" t="s">
        <v>865</v>
      </c>
      <c r="B4850" s="602" t="s">
        <v>720</v>
      </c>
      <c r="E4850" s="584" t="s">
        <v>278</v>
      </c>
      <c r="F4850" s="584" t="s">
        <v>278</v>
      </c>
      <c r="G4850" s="584" t="s">
        <v>278</v>
      </c>
      <c r="H4850" s="584">
        <v>182.89999999999782</v>
      </c>
      <c r="I4850" s="584">
        <v>236.80000000000291</v>
      </c>
      <c r="J4850" s="622">
        <v>481.60000000000582</v>
      </c>
      <c r="K4850" s="584">
        <v>0</v>
      </c>
      <c r="L4850" s="584">
        <v>235.99999999999636</v>
      </c>
      <c r="M4850" s="584"/>
      <c r="N4850" s="605"/>
      <c r="O4850" s="604">
        <v>1137.3000000000029</v>
      </c>
      <c r="Q4850" s="581" t="s">
        <v>288</v>
      </c>
      <c r="U4850" s="602"/>
      <c r="V4850" s="602"/>
    </row>
    <row r="4851" spans="1:22" s="581" customFormat="1" ht="15">
      <c r="A4851" s="593" t="s">
        <v>866</v>
      </c>
      <c r="B4851" s="602" t="s">
        <v>23</v>
      </c>
      <c r="E4851" s="584">
        <v>446.3</v>
      </c>
      <c r="F4851" s="584">
        <v>519</v>
      </c>
      <c r="G4851" s="584">
        <v>299.60000000000002</v>
      </c>
      <c r="H4851" s="584">
        <v>139.90000000000146</v>
      </c>
      <c r="I4851" s="584">
        <v>229.40000000000327</v>
      </c>
      <c r="J4851" s="584">
        <v>264.19999999999345</v>
      </c>
      <c r="K4851" s="584">
        <v>0</v>
      </c>
      <c r="L4851" s="584">
        <v>264.79999999999927</v>
      </c>
      <c r="M4851" s="584"/>
      <c r="N4851" s="605"/>
      <c r="O4851" s="604">
        <v>2163.1999999999975</v>
      </c>
      <c r="U4851" s="631"/>
      <c r="V4851" s="602"/>
    </row>
    <row r="4852" spans="1:22" s="581" customFormat="1" ht="15">
      <c r="A4852" s="593" t="s">
        <v>867</v>
      </c>
      <c r="B4852" s="602" t="s">
        <v>25</v>
      </c>
      <c r="E4852" s="584">
        <v>528.1</v>
      </c>
      <c r="F4852" s="622">
        <v>587.85</v>
      </c>
      <c r="G4852" s="622">
        <v>549.20000000000005</v>
      </c>
      <c r="H4852" s="584">
        <v>231.29999999999927</v>
      </c>
      <c r="I4852" s="584">
        <v>390.60000000000036</v>
      </c>
      <c r="J4852" s="584">
        <v>301.59999999999854</v>
      </c>
      <c r="K4852" s="584">
        <v>0</v>
      </c>
      <c r="L4852" s="584">
        <v>374.39999999999782</v>
      </c>
      <c r="M4852" s="584"/>
      <c r="N4852" s="605"/>
      <c r="O4852" s="604">
        <v>2963.0499999999961</v>
      </c>
      <c r="Q4852" s="581" t="s">
        <v>314</v>
      </c>
      <c r="U4852" s="631"/>
      <c r="V4852" s="602"/>
    </row>
    <row r="4853" spans="1:22" s="581" customFormat="1" ht="15">
      <c r="A4853" s="593" t="s">
        <v>868</v>
      </c>
      <c r="B4853" s="602" t="s">
        <v>741</v>
      </c>
      <c r="E4853" s="584" t="s">
        <v>278</v>
      </c>
      <c r="F4853" s="584" t="s">
        <v>278</v>
      </c>
      <c r="G4853" s="584" t="s">
        <v>278</v>
      </c>
      <c r="H4853" s="622">
        <v>503.49999999999636</v>
      </c>
      <c r="I4853" s="584" t="s">
        <v>278</v>
      </c>
      <c r="J4853" s="584" t="s">
        <v>278</v>
      </c>
      <c r="K4853" s="584">
        <v>0</v>
      </c>
      <c r="L4853" s="584" t="s">
        <v>278</v>
      </c>
      <c r="M4853" s="584" t="s">
        <v>278</v>
      </c>
      <c r="N4853" s="605"/>
      <c r="O4853" s="604">
        <v>503.49999999999636</v>
      </c>
      <c r="Q4853" s="581" t="s">
        <v>297</v>
      </c>
      <c r="U4853" s="602"/>
      <c r="V4853" s="602"/>
    </row>
    <row r="4854" spans="1:22" s="581" customFormat="1" ht="15">
      <c r="A4854" s="593" t="s">
        <v>869</v>
      </c>
      <c r="B4854" s="602" t="s">
        <v>3457</v>
      </c>
      <c r="C4854" s="583"/>
      <c r="D4854" s="583"/>
      <c r="E4854" s="584" t="s">
        <v>278</v>
      </c>
      <c r="F4854" s="584" t="s">
        <v>278</v>
      </c>
      <c r="G4854" s="584" t="s">
        <v>278</v>
      </c>
      <c r="H4854" s="584" t="s">
        <v>278</v>
      </c>
      <c r="I4854" s="584" t="s">
        <v>278</v>
      </c>
      <c r="J4854" s="584" t="s">
        <v>278</v>
      </c>
      <c r="K4854" s="584">
        <v>0</v>
      </c>
      <c r="L4854" s="584" t="s">
        <v>278</v>
      </c>
      <c r="M4854" s="584"/>
      <c r="N4854" s="605"/>
      <c r="O4854" s="604">
        <v>0</v>
      </c>
    </row>
    <row r="4855" spans="1:22" s="581" customFormat="1" ht="15">
      <c r="A4855" s="593" t="s">
        <v>870</v>
      </c>
      <c r="B4855" s="618" t="s">
        <v>1556</v>
      </c>
      <c r="C4855" s="583"/>
      <c r="D4855" s="583"/>
      <c r="E4855" s="584" t="s">
        <v>278</v>
      </c>
      <c r="F4855" s="584" t="s">
        <v>278</v>
      </c>
      <c r="G4855" s="584" t="s">
        <v>278</v>
      </c>
      <c r="H4855" s="584" t="s">
        <v>278</v>
      </c>
      <c r="I4855" s="584">
        <v>411.59999999999673</v>
      </c>
      <c r="J4855" s="584">
        <v>302.39999999999782</v>
      </c>
      <c r="K4855" s="584">
        <v>0</v>
      </c>
      <c r="L4855" s="584">
        <v>396.20000000000437</v>
      </c>
      <c r="M4855" s="584"/>
      <c r="N4855" s="605"/>
      <c r="O4855" s="604">
        <v>1110.1999999999989</v>
      </c>
      <c r="U4855" s="602"/>
      <c r="V4855" s="602"/>
    </row>
    <row r="4856" spans="1:22" s="581" customFormat="1" ht="15">
      <c r="A4856" s="593" t="s">
        <v>871</v>
      </c>
      <c r="B4856" s="618" t="s">
        <v>1563</v>
      </c>
      <c r="C4856" s="583"/>
      <c r="D4856" s="583"/>
      <c r="E4856" s="584" t="s">
        <v>278</v>
      </c>
      <c r="F4856" s="584" t="s">
        <v>278</v>
      </c>
      <c r="G4856" s="584" t="s">
        <v>278</v>
      </c>
      <c r="H4856" s="584" t="s">
        <v>278</v>
      </c>
      <c r="I4856" s="622">
        <v>572.10000000000036</v>
      </c>
      <c r="J4856" s="584">
        <v>415.59999999999854</v>
      </c>
      <c r="K4856" s="584">
        <v>0</v>
      </c>
      <c r="L4856" s="584" t="s">
        <v>278</v>
      </c>
      <c r="M4856" s="584" t="s">
        <v>278</v>
      </c>
      <c r="N4856" s="605"/>
      <c r="O4856" s="604">
        <v>987.69999999999891</v>
      </c>
      <c r="Q4856" s="581" t="s">
        <v>297</v>
      </c>
      <c r="U4856" s="623"/>
      <c r="V4856" s="602"/>
    </row>
    <row r="4857" spans="1:22" s="581" customFormat="1" ht="15">
      <c r="A4857" s="593" t="s">
        <v>872</v>
      </c>
      <c r="B4857" s="618" t="s">
        <v>1553</v>
      </c>
      <c r="C4857" s="583"/>
      <c r="D4857" s="583"/>
      <c r="E4857" s="584" t="s">
        <v>278</v>
      </c>
      <c r="F4857" s="584" t="s">
        <v>278</v>
      </c>
      <c r="G4857" s="584" t="s">
        <v>278</v>
      </c>
      <c r="H4857" s="584" t="s">
        <v>278</v>
      </c>
      <c r="I4857" s="584">
        <v>138.59999999999854</v>
      </c>
      <c r="J4857" s="584" t="s">
        <v>278</v>
      </c>
      <c r="K4857" s="584">
        <v>0</v>
      </c>
      <c r="L4857" s="584" t="s">
        <v>278</v>
      </c>
      <c r="M4857" s="584" t="s">
        <v>278</v>
      </c>
      <c r="N4857" s="605"/>
      <c r="O4857" s="604">
        <v>138.59999999999854</v>
      </c>
    </row>
    <row r="4858" spans="1:22" s="581" customFormat="1" ht="15">
      <c r="A4858" s="593" t="s">
        <v>873</v>
      </c>
      <c r="B4858" s="618" t="s">
        <v>1558</v>
      </c>
      <c r="C4858" s="583"/>
      <c r="D4858" s="583"/>
      <c r="E4858" s="584" t="s">
        <v>278</v>
      </c>
      <c r="F4858" s="584" t="s">
        <v>278</v>
      </c>
      <c r="G4858" s="584" t="s">
        <v>278</v>
      </c>
      <c r="H4858" s="584" t="s">
        <v>278</v>
      </c>
      <c r="I4858" s="621">
        <v>670.5</v>
      </c>
      <c r="J4858" s="622">
        <v>482.49999999999636</v>
      </c>
      <c r="K4858" s="584">
        <v>0</v>
      </c>
      <c r="L4858" s="584">
        <v>566.299999999992</v>
      </c>
      <c r="M4858" s="584"/>
      <c r="N4858" s="605"/>
      <c r="O4858" s="604">
        <v>1719.2999999999884</v>
      </c>
      <c r="Q4858" s="581" t="s">
        <v>321</v>
      </c>
      <c r="T4858" s="581" t="s">
        <v>3195</v>
      </c>
      <c r="U4858" s="602"/>
      <c r="V4858" s="602"/>
    </row>
    <row r="4859" spans="1:22" s="581" customFormat="1" ht="15">
      <c r="A4859" s="593" t="s">
        <v>874</v>
      </c>
      <c r="B4859" s="631" t="s">
        <v>1896</v>
      </c>
      <c r="C4859" s="583"/>
      <c r="D4859" s="583"/>
      <c r="E4859" s="584" t="s">
        <v>278</v>
      </c>
      <c r="F4859" s="584" t="s">
        <v>278</v>
      </c>
      <c r="G4859" s="584" t="s">
        <v>278</v>
      </c>
      <c r="H4859" s="584" t="s">
        <v>278</v>
      </c>
      <c r="I4859" s="584" t="s">
        <v>278</v>
      </c>
      <c r="J4859" s="584" t="s">
        <v>278</v>
      </c>
      <c r="K4859" s="584">
        <v>0</v>
      </c>
      <c r="L4859" s="584" t="s">
        <v>278</v>
      </c>
      <c r="M4859" s="584" t="s">
        <v>278</v>
      </c>
      <c r="N4859" s="605"/>
      <c r="O4859" s="604">
        <v>0</v>
      </c>
    </row>
    <row r="4860" spans="1:22" s="581" customFormat="1" ht="15">
      <c r="A4860" s="593" t="s">
        <v>875</v>
      </c>
      <c r="B4860" s="602" t="s">
        <v>3458</v>
      </c>
      <c r="C4860" s="583"/>
      <c r="D4860" s="583"/>
      <c r="E4860" s="584" t="s">
        <v>278</v>
      </c>
      <c r="F4860" s="584" t="s">
        <v>278</v>
      </c>
      <c r="G4860" s="584" t="s">
        <v>278</v>
      </c>
      <c r="H4860" s="584" t="s">
        <v>278</v>
      </c>
      <c r="I4860" s="584" t="s">
        <v>278</v>
      </c>
      <c r="J4860" s="584" t="s">
        <v>278</v>
      </c>
      <c r="K4860" s="584">
        <v>0</v>
      </c>
      <c r="L4860" s="584" t="s">
        <v>278</v>
      </c>
      <c r="M4860" s="584"/>
      <c r="N4860" s="605"/>
      <c r="O4860" s="604">
        <v>0</v>
      </c>
    </row>
    <row r="4861" spans="1:22" s="581" customFormat="1" ht="15">
      <c r="A4861" s="593" t="s">
        <v>876</v>
      </c>
      <c r="B4861" s="618" t="s">
        <v>1552</v>
      </c>
      <c r="C4861" s="583"/>
      <c r="D4861" s="583"/>
      <c r="E4861" s="584" t="s">
        <v>278</v>
      </c>
      <c r="F4861" s="584" t="s">
        <v>278</v>
      </c>
      <c r="G4861" s="584" t="s">
        <v>278</v>
      </c>
      <c r="H4861" s="584" t="s">
        <v>278</v>
      </c>
      <c r="I4861" s="584">
        <v>269.80000000000109</v>
      </c>
      <c r="J4861" s="584" t="s">
        <v>278</v>
      </c>
      <c r="K4861" s="584">
        <v>0</v>
      </c>
      <c r="L4861" s="584" t="s">
        <v>278</v>
      </c>
      <c r="M4861" s="584" t="s">
        <v>278</v>
      </c>
      <c r="N4861" s="605"/>
      <c r="O4861" s="604">
        <v>269.80000000000109</v>
      </c>
    </row>
    <row r="4862" spans="1:22" s="581" customFormat="1" ht="15">
      <c r="A4862" s="593" t="s">
        <v>877</v>
      </c>
      <c r="B4862" s="602" t="s">
        <v>2523</v>
      </c>
      <c r="C4862" s="583"/>
      <c r="D4862" s="583"/>
      <c r="E4862" s="584" t="s">
        <v>278</v>
      </c>
      <c r="F4862" s="584" t="s">
        <v>278</v>
      </c>
      <c r="G4862" s="584" t="s">
        <v>278</v>
      </c>
      <c r="H4862" s="584" t="s">
        <v>278</v>
      </c>
      <c r="I4862" s="584" t="s">
        <v>278</v>
      </c>
      <c r="J4862" s="584" t="s">
        <v>278</v>
      </c>
      <c r="K4862" s="584">
        <v>0</v>
      </c>
      <c r="L4862" s="584">
        <v>284</v>
      </c>
      <c r="M4862" s="584"/>
      <c r="N4862" s="605"/>
      <c r="O4862" s="604">
        <v>284</v>
      </c>
    </row>
    <row r="4863" spans="1:22" s="581" customFormat="1" ht="15">
      <c r="A4863" s="593" t="s">
        <v>878</v>
      </c>
      <c r="B4863" s="602" t="s">
        <v>703</v>
      </c>
      <c r="E4863" s="584" t="s">
        <v>278</v>
      </c>
      <c r="F4863" s="584" t="s">
        <v>278</v>
      </c>
      <c r="G4863" s="584" t="s">
        <v>278</v>
      </c>
      <c r="H4863" s="584">
        <v>231.799999999992</v>
      </c>
      <c r="I4863" s="622">
        <v>555.40000000000146</v>
      </c>
      <c r="J4863" s="584">
        <v>361.90000000001237</v>
      </c>
      <c r="K4863" s="584">
        <v>0</v>
      </c>
      <c r="L4863" s="584">
        <v>274.69999999999709</v>
      </c>
      <c r="M4863" s="584"/>
      <c r="N4863" s="605"/>
      <c r="O4863" s="604">
        <v>1423.8000000000029</v>
      </c>
      <c r="Q4863" s="581" t="s">
        <v>292</v>
      </c>
      <c r="U4863" s="631"/>
      <c r="V4863" s="602"/>
    </row>
    <row r="4864" spans="1:22" s="581" customFormat="1" ht="15">
      <c r="A4864" s="593" t="s">
        <v>879</v>
      </c>
      <c r="B4864" s="602" t="s">
        <v>27</v>
      </c>
      <c r="E4864" s="622">
        <v>532.20000000000005</v>
      </c>
      <c r="F4864" s="584">
        <v>414.4</v>
      </c>
      <c r="G4864" s="584">
        <v>223.9</v>
      </c>
      <c r="H4864" s="584">
        <v>215.19999999999345</v>
      </c>
      <c r="I4864" s="584">
        <v>495</v>
      </c>
      <c r="J4864" s="584">
        <v>380.19999999999345</v>
      </c>
      <c r="K4864" s="584">
        <v>0</v>
      </c>
      <c r="L4864" s="584">
        <v>158.80000000000655</v>
      </c>
      <c r="M4864" s="584" t="s">
        <v>278</v>
      </c>
      <c r="N4864" s="605"/>
      <c r="O4864" s="604">
        <v>2419.6999999999935</v>
      </c>
      <c r="Q4864" s="581" t="s">
        <v>293</v>
      </c>
      <c r="U4864" s="623"/>
      <c r="V4864" s="602"/>
    </row>
    <row r="4865" spans="1:22" s="581" customFormat="1" ht="15">
      <c r="A4865" s="593" t="s">
        <v>880</v>
      </c>
      <c r="B4865" s="602" t="s">
        <v>735</v>
      </c>
      <c r="E4865" s="584" t="s">
        <v>278</v>
      </c>
      <c r="F4865" s="584" t="s">
        <v>278</v>
      </c>
      <c r="G4865" s="584" t="s">
        <v>278</v>
      </c>
      <c r="H4865" s="622">
        <v>553.80000000000291</v>
      </c>
      <c r="I4865" s="622">
        <v>533.99999999999818</v>
      </c>
      <c r="J4865" s="584">
        <v>218.79999999999927</v>
      </c>
      <c r="K4865" s="584">
        <v>0</v>
      </c>
      <c r="L4865" s="584">
        <v>239.29999999999927</v>
      </c>
      <c r="M4865" s="584"/>
      <c r="N4865" s="605"/>
      <c r="O4865" s="604">
        <v>1545.8999999999996</v>
      </c>
      <c r="Q4865" s="581" t="s">
        <v>320</v>
      </c>
      <c r="U4865" s="602"/>
      <c r="V4865" s="602"/>
    </row>
    <row r="4866" spans="1:22" s="581" customFormat="1" ht="15">
      <c r="A4866" s="593" t="s">
        <v>2222</v>
      </c>
      <c r="B4866" s="602" t="s">
        <v>3453</v>
      </c>
      <c r="C4866" s="583"/>
      <c r="D4866" s="583"/>
      <c r="E4866" s="584" t="s">
        <v>278</v>
      </c>
      <c r="F4866" s="584" t="s">
        <v>278</v>
      </c>
      <c r="G4866" s="584" t="s">
        <v>278</v>
      </c>
      <c r="H4866" s="584" t="s">
        <v>278</v>
      </c>
      <c r="I4866" s="584" t="s">
        <v>278</v>
      </c>
      <c r="J4866" s="584" t="s">
        <v>278</v>
      </c>
      <c r="K4866" s="584">
        <v>0</v>
      </c>
      <c r="L4866" s="584" t="s">
        <v>278</v>
      </c>
      <c r="M4866" s="584"/>
      <c r="N4866" s="605"/>
      <c r="O4866" s="604">
        <v>0</v>
      </c>
    </row>
    <row r="4867" spans="1:22" s="581" customFormat="1" ht="15">
      <c r="A4867" s="593" t="s">
        <v>2494</v>
      </c>
      <c r="B4867" s="602" t="s">
        <v>3479</v>
      </c>
      <c r="C4867" s="583"/>
      <c r="D4867" s="583"/>
      <c r="E4867" s="584" t="s">
        <v>278</v>
      </c>
      <c r="F4867" s="584" t="s">
        <v>278</v>
      </c>
      <c r="G4867" s="584" t="s">
        <v>278</v>
      </c>
      <c r="H4867" s="584" t="s">
        <v>278</v>
      </c>
      <c r="I4867" s="584" t="s">
        <v>278</v>
      </c>
      <c r="J4867" s="584" t="s">
        <v>278</v>
      </c>
      <c r="K4867" s="584">
        <v>0</v>
      </c>
      <c r="L4867" s="584" t="s">
        <v>278</v>
      </c>
      <c r="M4867" s="584"/>
      <c r="N4867" s="605"/>
      <c r="O4867" s="604">
        <v>0</v>
      </c>
    </row>
    <row r="4868" spans="1:22" s="581" customFormat="1" ht="15">
      <c r="A4868" s="593" t="s">
        <v>2495</v>
      </c>
      <c r="B4868" s="602" t="s">
        <v>154</v>
      </c>
      <c r="E4868" s="584" t="s">
        <v>278</v>
      </c>
      <c r="F4868" s="584" t="s">
        <v>278</v>
      </c>
      <c r="G4868" s="584">
        <v>313.7</v>
      </c>
      <c r="H4868" s="622">
        <v>586.39999999999054</v>
      </c>
      <c r="I4868" s="584">
        <v>411.00000000000546</v>
      </c>
      <c r="J4868" s="584">
        <v>244.50000000000364</v>
      </c>
      <c r="K4868" s="584">
        <v>0</v>
      </c>
      <c r="L4868" s="584">
        <v>302.40000000000146</v>
      </c>
      <c r="M4868" s="584"/>
      <c r="N4868" s="605"/>
      <c r="O4868" s="604">
        <v>1858.0000000000011</v>
      </c>
      <c r="Q4868" s="581" t="s">
        <v>283</v>
      </c>
      <c r="U4868" s="631"/>
      <c r="V4868" s="602"/>
    </row>
    <row r="4869" spans="1:22" s="581" customFormat="1" ht="15">
      <c r="A4869" s="593" t="s">
        <v>2496</v>
      </c>
      <c r="B4869" s="602" t="s">
        <v>2535</v>
      </c>
      <c r="C4869" s="583"/>
      <c r="D4869" s="583"/>
      <c r="E4869" s="584" t="s">
        <v>278</v>
      </c>
      <c r="F4869" s="584" t="s">
        <v>278</v>
      </c>
      <c r="G4869" s="584" t="s">
        <v>278</v>
      </c>
      <c r="H4869" s="584" t="s">
        <v>278</v>
      </c>
      <c r="I4869" s="584" t="s">
        <v>278</v>
      </c>
      <c r="J4869" s="584" t="s">
        <v>278</v>
      </c>
      <c r="K4869" s="584">
        <v>0</v>
      </c>
      <c r="L4869" s="584">
        <v>525.90000000000873</v>
      </c>
      <c r="M4869" s="584"/>
      <c r="N4869" s="605"/>
      <c r="O4869" s="604">
        <v>525.90000000000873</v>
      </c>
      <c r="U4869" s="602"/>
      <c r="V4869" s="602"/>
    </row>
    <row r="4870" spans="1:22" s="581" customFormat="1" ht="15">
      <c r="A4870" s="593" t="s">
        <v>2497</v>
      </c>
      <c r="B4870" s="602" t="s">
        <v>721</v>
      </c>
      <c r="E4870" s="584" t="s">
        <v>278</v>
      </c>
      <c r="F4870" s="584" t="s">
        <v>278</v>
      </c>
      <c r="G4870" s="584" t="s">
        <v>278</v>
      </c>
      <c r="H4870" s="584">
        <v>189.90000000000509</v>
      </c>
      <c r="I4870" s="584">
        <v>154.50000000000364</v>
      </c>
      <c r="J4870" s="584">
        <v>248.30000000000655</v>
      </c>
      <c r="K4870" s="584">
        <v>0</v>
      </c>
      <c r="L4870" s="584">
        <v>201.700000000008</v>
      </c>
      <c r="M4870" s="584"/>
      <c r="N4870" s="605"/>
      <c r="O4870" s="604">
        <v>794.40000000002328</v>
      </c>
      <c r="U4870" s="631"/>
      <c r="V4870" s="602"/>
    </row>
    <row r="4871" spans="1:22" s="581" customFormat="1" ht="15">
      <c r="A4871" s="593" t="s">
        <v>2498</v>
      </c>
      <c r="B4871" s="602" t="s">
        <v>3468</v>
      </c>
      <c r="C4871" s="583"/>
      <c r="D4871" s="583"/>
      <c r="E4871" s="584" t="s">
        <v>278</v>
      </c>
      <c r="F4871" s="584" t="s">
        <v>278</v>
      </c>
      <c r="G4871" s="584" t="s">
        <v>278</v>
      </c>
      <c r="H4871" s="584" t="s">
        <v>278</v>
      </c>
      <c r="I4871" s="584" t="s">
        <v>278</v>
      </c>
      <c r="J4871" s="584" t="s">
        <v>278</v>
      </c>
      <c r="K4871" s="584">
        <v>0</v>
      </c>
      <c r="L4871" s="584" t="s">
        <v>278</v>
      </c>
      <c r="M4871" s="584"/>
      <c r="N4871" s="605"/>
      <c r="O4871" s="604">
        <v>0</v>
      </c>
    </row>
    <row r="4872" spans="1:22" s="581" customFormat="1" ht="15">
      <c r="A4872" s="593" t="s">
        <v>2499</v>
      </c>
      <c r="B4872" s="602" t="s">
        <v>29</v>
      </c>
      <c r="E4872" s="584">
        <v>450.4</v>
      </c>
      <c r="F4872" s="584">
        <v>412.9</v>
      </c>
      <c r="G4872" s="584">
        <v>234.8</v>
      </c>
      <c r="H4872" s="584" t="s">
        <v>278</v>
      </c>
      <c r="I4872" s="584" t="s">
        <v>278</v>
      </c>
      <c r="J4872" s="584">
        <v>317.29999999999927</v>
      </c>
      <c r="K4872" s="584">
        <v>0</v>
      </c>
      <c r="L4872" s="584" t="s">
        <v>278</v>
      </c>
      <c r="M4872" s="584" t="s">
        <v>278</v>
      </c>
      <c r="N4872" s="605"/>
      <c r="O4872" s="604">
        <v>1415.3999999999992</v>
      </c>
      <c r="U4872" s="602"/>
      <c r="V4872" s="602"/>
    </row>
    <row r="4873" spans="1:22" s="581" customFormat="1" ht="15">
      <c r="A4873" s="593" t="s">
        <v>2500</v>
      </c>
      <c r="B4873" s="602" t="s">
        <v>142</v>
      </c>
      <c r="E4873" s="584" t="s">
        <v>278</v>
      </c>
      <c r="F4873" s="584">
        <v>469.4</v>
      </c>
      <c r="G4873" s="584">
        <v>242</v>
      </c>
      <c r="H4873" s="584">
        <v>275</v>
      </c>
      <c r="I4873" s="584">
        <v>158.69999999999709</v>
      </c>
      <c r="J4873" s="584">
        <v>85.700000000000728</v>
      </c>
      <c r="K4873" s="584">
        <v>0</v>
      </c>
      <c r="L4873" s="622">
        <v>572.299999999992</v>
      </c>
      <c r="M4873" s="622"/>
      <c r="N4873" s="605"/>
      <c r="O4873" s="604">
        <v>1803.0999999999899</v>
      </c>
      <c r="Q4873" s="581" t="s">
        <v>293</v>
      </c>
      <c r="U4873" s="631"/>
      <c r="V4873" s="602"/>
    </row>
    <row r="4874" spans="1:22" s="581" customFormat="1" ht="15">
      <c r="A4874" s="593" t="s">
        <v>2501</v>
      </c>
      <c r="B4874" s="602" t="s">
        <v>695</v>
      </c>
      <c r="E4874" s="584" t="s">
        <v>278</v>
      </c>
      <c r="F4874" s="584" t="s">
        <v>278</v>
      </c>
      <c r="G4874" s="584" t="s">
        <v>278</v>
      </c>
      <c r="H4874" s="619">
        <v>651.59999999999491</v>
      </c>
      <c r="I4874" s="584">
        <v>226.50000000000182</v>
      </c>
      <c r="J4874" s="584">
        <v>352.29999999998472</v>
      </c>
      <c r="K4874" s="584">
        <v>0</v>
      </c>
      <c r="L4874" s="584">
        <v>184.19999999999345</v>
      </c>
      <c r="M4874" s="584"/>
      <c r="N4874" s="605"/>
      <c r="O4874" s="604">
        <v>1414.5999999999749</v>
      </c>
      <c r="Q4874" s="581" t="s">
        <v>300</v>
      </c>
      <c r="U4874" s="602"/>
      <c r="V4874" s="602"/>
    </row>
    <row r="4875" spans="1:22" s="581" customFormat="1" ht="15">
      <c r="A4875" s="593" t="s">
        <v>2502</v>
      </c>
      <c r="B4875" s="618" t="s">
        <v>1562</v>
      </c>
      <c r="C4875" s="583"/>
      <c r="D4875" s="583"/>
      <c r="E4875" s="584" t="s">
        <v>278</v>
      </c>
      <c r="F4875" s="584" t="s">
        <v>278</v>
      </c>
      <c r="G4875" s="584" t="s">
        <v>278</v>
      </c>
      <c r="H4875" s="584" t="s">
        <v>278</v>
      </c>
      <c r="I4875" s="584">
        <v>151.19999999999709</v>
      </c>
      <c r="J4875" s="584">
        <v>340.79999999999927</v>
      </c>
      <c r="K4875" s="584">
        <v>0</v>
      </c>
      <c r="L4875" s="584">
        <v>473.80000000000655</v>
      </c>
      <c r="M4875" s="584"/>
      <c r="N4875" s="605"/>
      <c r="O4875" s="604">
        <v>965.80000000000291</v>
      </c>
      <c r="U4875" s="602"/>
      <c r="V4875" s="602"/>
    </row>
    <row r="4876" spans="1:22" s="581" customFormat="1" ht="15">
      <c r="A4876" s="593" t="s">
        <v>2503</v>
      </c>
      <c r="B4876" s="602" t="s">
        <v>2544</v>
      </c>
      <c r="C4876" s="583"/>
      <c r="D4876" s="583"/>
      <c r="E4876" s="584" t="s">
        <v>278</v>
      </c>
      <c r="F4876" s="584" t="s">
        <v>278</v>
      </c>
      <c r="G4876" s="584" t="s">
        <v>278</v>
      </c>
      <c r="H4876" s="584" t="s">
        <v>278</v>
      </c>
      <c r="I4876" s="584" t="s">
        <v>278</v>
      </c>
      <c r="J4876" s="584" t="s">
        <v>278</v>
      </c>
      <c r="K4876" s="584">
        <v>0</v>
      </c>
      <c r="L4876" s="584">
        <v>506.10000000000218</v>
      </c>
      <c r="M4876" s="584"/>
      <c r="N4876" s="605"/>
      <c r="O4876" s="604">
        <v>506.10000000000218</v>
      </c>
      <c r="U4876" s="602"/>
      <c r="V4876" s="602"/>
    </row>
    <row r="4877" spans="1:22" s="581" customFormat="1" ht="15">
      <c r="A4877" s="593" t="s">
        <v>2504</v>
      </c>
      <c r="B4877" s="602" t="s">
        <v>736</v>
      </c>
      <c r="E4877" s="584" t="s">
        <v>278</v>
      </c>
      <c r="F4877" s="584" t="s">
        <v>278</v>
      </c>
      <c r="G4877" s="584" t="s">
        <v>278</v>
      </c>
      <c r="H4877" s="584">
        <v>279.90000000000509</v>
      </c>
      <c r="I4877" s="584">
        <v>408.00000000000364</v>
      </c>
      <c r="J4877" s="584">
        <v>189.99999999999636</v>
      </c>
      <c r="K4877" s="584">
        <v>0</v>
      </c>
      <c r="L4877" s="584">
        <v>325.19999999999709</v>
      </c>
      <c r="M4877" s="584"/>
      <c r="N4877" s="605"/>
      <c r="O4877" s="604">
        <v>1203.1000000000022</v>
      </c>
      <c r="U4877" s="631"/>
      <c r="V4877" s="602"/>
    </row>
    <row r="4878" spans="1:22" s="581" customFormat="1" ht="15">
      <c r="A4878" s="593" t="s">
        <v>2505</v>
      </c>
      <c r="B4878" s="602" t="s">
        <v>3469</v>
      </c>
      <c r="C4878" s="583"/>
      <c r="D4878" s="583"/>
      <c r="E4878" s="584" t="s">
        <v>278</v>
      </c>
      <c r="F4878" s="584" t="s">
        <v>278</v>
      </c>
      <c r="G4878" s="584" t="s">
        <v>278</v>
      </c>
      <c r="H4878" s="584" t="s">
        <v>278</v>
      </c>
      <c r="I4878" s="584" t="s">
        <v>278</v>
      </c>
      <c r="J4878" s="584" t="s">
        <v>278</v>
      </c>
      <c r="K4878" s="584">
        <v>0</v>
      </c>
      <c r="L4878" s="584" t="s">
        <v>278</v>
      </c>
      <c r="M4878" s="584"/>
      <c r="N4878" s="605"/>
      <c r="O4878" s="604">
        <v>0</v>
      </c>
    </row>
    <row r="4879" spans="1:22" s="581" customFormat="1" ht="15">
      <c r="A4879" s="593" t="s">
        <v>2506</v>
      </c>
      <c r="B4879" s="631" t="s">
        <v>1917</v>
      </c>
      <c r="C4879" s="583"/>
      <c r="D4879" s="583"/>
      <c r="E4879" s="584" t="s">
        <v>278</v>
      </c>
      <c r="F4879" s="584" t="s">
        <v>278</v>
      </c>
      <c r="G4879" s="584" t="s">
        <v>278</v>
      </c>
      <c r="H4879" s="584" t="s">
        <v>278</v>
      </c>
      <c r="I4879" s="584" t="s">
        <v>278</v>
      </c>
      <c r="J4879" s="584" t="s">
        <v>278</v>
      </c>
      <c r="K4879" s="584">
        <v>0</v>
      </c>
      <c r="L4879" s="584">
        <v>292.80000000000109</v>
      </c>
      <c r="M4879" s="584"/>
      <c r="N4879" s="605"/>
      <c r="O4879" s="604">
        <v>292.80000000000109</v>
      </c>
    </row>
    <row r="4880" spans="1:22" s="581" customFormat="1" ht="15">
      <c r="A4880" s="593" t="s">
        <v>2507</v>
      </c>
      <c r="B4880" s="602" t="s">
        <v>706</v>
      </c>
      <c r="E4880" s="584" t="s">
        <v>278</v>
      </c>
      <c r="F4880" s="584" t="s">
        <v>278</v>
      </c>
      <c r="G4880" s="584" t="s">
        <v>278</v>
      </c>
      <c r="H4880" s="584">
        <v>300.3999999999869</v>
      </c>
      <c r="I4880" s="584">
        <v>441.30000000000291</v>
      </c>
      <c r="J4880" s="584">
        <v>145.90000000000873</v>
      </c>
      <c r="K4880" s="584">
        <v>0</v>
      </c>
      <c r="L4880" s="584">
        <v>254.29999999999927</v>
      </c>
      <c r="M4880" s="584"/>
      <c r="N4880" s="605"/>
      <c r="O4880" s="604">
        <v>1141.8999999999978</v>
      </c>
      <c r="U4880" s="602"/>
      <c r="V4880" s="602"/>
    </row>
    <row r="4881" spans="1:22" s="581" customFormat="1" ht="15">
      <c r="A4881" s="593" t="s">
        <v>2508</v>
      </c>
      <c r="B4881" s="602" t="s">
        <v>705</v>
      </c>
      <c r="E4881" s="584" t="s">
        <v>278</v>
      </c>
      <c r="F4881" s="584" t="s">
        <v>278</v>
      </c>
      <c r="G4881" s="584" t="s">
        <v>278</v>
      </c>
      <c r="H4881" s="584">
        <v>146.89999999999418</v>
      </c>
      <c r="I4881" s="584">
        <v>135.19999999999891</v>
      </c>
      <c r="J4881" s="622">
        <v>504.90000000000873</v>
      </c>
      <c r="K4881" s="584">
        <v>0</v>
      </c>
      <c r="L4881" s="584">
        <v>278.40000000000146</v>
      </c>
      <c r="M4881" s="584"/>
      <c r="N4881" s="605"/>
      <c r="O4881" s="604">
        <v>1065.4000000000033</v>
      </c>
      <c r="Q4881" s="581" t="s">
        <v>297</v>
      </c>
      <c r="U4881" s="631"/>
      <c r="V4881" s="602"/>
    </row>
    <row r="4882" spans="1:22" s="581" customFormat="1" ht="15">
      <c r="A4882" s="593" t="s">
        <v>2509</v>
      </c>
      <c r="B4882" s="631" t="s">
        <v>1919</v>
      </c>
      <c r="C4882" s="583"/>
      <c r="D4882" s="583"/>
      <c r="E4882" s="584" t="s">
        <v>278</v>
      </c>
      <c r="F4882" s="584" t="s">
        <v>278</v>
      </c>
      <c r="G4882" s="584" t="s">
        <v>278</v>
      </c>
      <c r="H4882" s="584" t="s">
        <v>278</v>
      </c>
      <c r="I4882" s="584" t="s">
        <v>278</v>
      </c>
      <c r="J4882" s="584" t="s">
        <v>278</v>
      </c>
      <c r="K4882" s="584">
        <v>0</v>
      </c>
      <c r="L4882" s="584">
        <v>116.39999999999964</v>
      </c>
      <c r="M4882" s="584"/>
      <c r="N4882" s="605"/>
      <c r="O4882" s="604">
        <v>116.39999999999964</v>
      </c>
    </row>
    <row r="4883" spans="1:22" s="581" customFormat="1" ht="15">
      <c r="A4883" s="593" t="s">
        <v>2510</v>
      </c>
      <c r="B4883" s="618" t="s">
        <v>1550</v>
      </c>
      <c r="C4883" s="583"/>
      <c r="D4883" s="583"/>
      <c r="E4883" s="584" t="s">
        <v>278</v>
      </c>
      <c r="F4883" s="584" t="s">
        <v>278</v>
      </c>
      <c r="G4883" s="584" t="s">
        <v>278</v>
      </c>
      <c r="H4883" s="584" t="s">
        <v>278</v>
      </c>
      <c r="I4883" s="584">
        <v>251.90000000000327</v>
      </c>
      <c r="J4883" s="584" t="s">
        <v>278</v>
      </c>
      <c r="K4883" s="584">
        <v>0</v>
      </c>
      <c r="L4883" s="584" t="s">
        <v>278</v>
      </c>
      <c r="M4883" s="584" t="s">
        <v>278</v>
      </c>
      <c r="N4883" s="605"/>
      <c r="O4883" s="604">
        <v>251.90000000000327</v>
      </c>
    </row>
    <row r="4884" spans="1:22" s="581" customFormat="1" ht="15">
      <c r="A4884" s="593" t="s">
        <v>2511</v>
      </c>
      <c r="B4884" s="602" t="s">
        <v>158</v>
      </c>
      <c r="E4884" s="584" t="s">
        <v>278</v>
      </c>
      <c r="F4884" s="584" t="s">
        <v>278</v>
      </c>
      <c r="G4884" s="584">
        <v>211.9</v>
      </c>
      <c r="H4884" s="584">
        <v>383.79999999999927</v>
      </c>
      <c r="I4884" s="584">
        <v>366.19999999999891</v>
      </c>
      <c r="J4884" s="584" t="s">
        <v>278</v>
      </c>
      <c r="K4884" s="584">
        <v>0</v>
      </c>
      <c r="L4884" s="584" t="s">
        <v>278</v>
      </c>
      <c r="M4884" s="584" t="s">
        <v>278</v>
      </c>
      <c r="N4884" s="605"/>
      <c r="O4884" s="604">
        <v>961.89999999999816</v>
      </c>
      <c r="U4884" s="602"/>
      <c r="V4884" s="602"/>
    </row>
    <row r="4885" spans="1:22" s="581" customFormat="1" ht="15">
      <c r="A4885" s="593" t="s">
        <v>2512</v>
      </c>
      <c r="B4885" s="631" t="s">
        <v>1996</v>
      </c>
      <c r="C4885" s="583"/>
      <c r="D4885" s="583"/>
      <c r="E4885" s="584" t="s">
        <v>278</v>
      </c>
      <c r="F4885" s="584" t="s">
        <v>278</v>
      </c>
      <c r="G4885" s="584" t="s">
        <v>278</v>
      </c>
      <c r="H4885" s="584" t="s">
        <v>278</v>
      </c>
      <c r="I4885" s="584" t="s">
        <v>278</v>
      </c>
      <c r="J4885" s="584" t="s">
        <v>278</v>
      </c>
      <c r="K4885" s="584">
        <v>0</v>
      </c>
      <c r="L4885" s="622">
        <v>726</v>
      </c>
      <c r="M4885" s="622"/>
      <c r="N4885" s="605"/>
      <c r="O4885" s="604">
        <v>726</v>
      </c>
      <c r="Q4885" s="581" t="s">
        <v>283</v>
      </c>
      <c r="U4885" s="631"/>
      <c r="V4885" s="602"/>
    </row>
    <row r="4886" spans="1:22" s="581" customFormat="1" ht="15">
      <c r="A4886" s="593" t="s">
        <v>2513</v>
      </c>
      <c r="B4886" s="602" t="s">
        <v>2530</v>
      </c>
      <c r="C4886" s="583"/>
      <c r="D4886" s="583"/>
      <c r="E4886" s="584" t="s">
        <v>278</v>
      </c>
      <c r="F4886" s="584" t="s">
        <v>278</v>
      </c>
      <c r="G4886" s="584" t="s">
        <v>278</v>
      </c>
      <c r="H4886" s="584" t="s">
        <v>278</v>
      </c>
      <c r="I4886" s="584" t="s">
        <v>278</v>
      </c>
      <c r="J4886" s="584" t="s">
        <v>278</v>
      </c>
      <c r="K4886" s="584">
        <v>0</v>
      </c>
      <c r="L4886" s="584">
        <v>239.80000000000291</v>
      </c>
      <c r="M4886" s="584"/>
      <c r="N4886" s="605"/>
      <c r="O4886" s="604">
        <v>239.80000000000291</v>
      </c>
    </row>
    <row r="4887" spans="1:22" s="581" customFormat="1" ht="15">
      <c r="A4887" s="593" t="s">
        <v>2514</v>
      </c>
      <c r="B4887" s="593" t="s">
        <v>690</v>
      </c>
      <c r="E4887" s="584" t="s">
        <v>278</v>
      </c>
      <c r="F4887" s="584" t="s">
        <v>278</v>
      </c>
      <c r="G4887" s="584" t="s">
        <v>278</v>
      </c>
      <c r="H4887" s="584">
        <v>335.79999999999563</v>
      </c>
      <c r="I4887" s="584">
        <v>417.19999999999891</v>
      </c>
      <c r="J4887" s="584">
        <v>220.70000000000073</v>
      </c>
      <c r="K4887" s="584">
        <v>0</v>
      </c>
      <c r="L4887" s="584">
        <v>405.60000000000946</v>
      </c>
      <c r="M4887" s="584"/>
      <c r="N4887" s="605"/>
      <c r="O4887" s="604">
        <v>1379.3000000000047</v>
      </c>
      <c r="U4887" s="602"/>
      <c r="V4887" s="602"/>
    </row>
    <row r="4888" spans="1:22" s="581" customFormat="1" ht="15">
      <c r="A4888" s="593" t="s">
        <v>2515</v>
      </c>
      <c r="B4888" s="631" t="s">
        <v>1897</v>
      </c>
      <c r="C4888" s="583"/>
      <c r="D4888" s="583"/>
      <c r="E4888" s="584" t="s">
        <v>278</v>
      </c>
      <c r="F4888" s="584" t="s">
        <v>278</v>
      </c>
      <c r="G4888" s="584" t="s">
        <v>278</v>
      </c>
      <c r="H4888" s="584" t="s">
        <v>278</v>
      </c>
      <c r="I4888" s="584" t="s">
        <v>278</v>
      </c>
      <c r="J4888" s="584" t="s">
        <v>278</v>
      </c>
      <c r="K4888" s="584">
        <v>0</v>
      </c>
      <c r="L4888" s="584" t="s">
        <v>278</v>
      </c>
      <c r="M4888" s="584" t="s">
        <v>278</v>
      </c>
      <c r="N4888" s="605"/>
      <c r="O4888" s="604">
        <v>0</v>
      </c>
    </row>
    <row r="4889" spans="1:22" s="581" customFormat="1" ht="15">
      <c r="A4889" s="593" t="s">
        <v>2516</v>
      </c>
      <c r="B4889" s="602" t="s">
        <v>2533</v>
      </c>
      <c r="C4889" s="583"/>
      <c r="D4889" s="583"/>
      <c r="E4889" s="584" t="s">
        <v>278</v>
      </c>
      <c r="F4889" s="584" t="s">
        <v>278</v>
      </c>
      <c r="G4889" s="584" t="s">
        <v>278</v>
      </c>
      <c r="H4889" s="584" t="s">
        <v>278</v>
      </c>
      <c r="I4889" s="584" t="s">
        <v>278</v>
      </c>
      <c r="J4889" s="584" t="s">
        <v>278</v>
      </c>
      <c r="K4889" s="584">
        <v>0</v>
      </c>
      <c r="L4889" s="584">
        <v>361.30000000000291</v>
      </c>
      <c r="M4889" s="584" t="s">
        <v>278</v>
      </c>
      <c r="N4889" s="605"/>
      <c r="O4889" s="604">
        <v>361.30000000000291</v>
      </c>
      <c r="U4889" s="623"/>
      <c r="V4889" s="602"/>
    </row>
    <row r="4890" spans="1:22" s="581" customFormat="1" ht="15">
      <c r="A4890" s="593" t="s">
        <v>2517</v>
      </c>
      <c r="B4890" s="631" t="s">
        <v>1875</v>
      </c>
      <c r="C4890" s="583"/>
      <c r="D4890" s="583"/>
      <c r="E4890" s="584" t="s">
        <v>278</v>
      </c>
      <c r="F4890" s="584" t="s">
        <v>278</v>
      </c>
      <c r="G4890" s="584" t="s">
        <v>278</v>
      </c>
      <c r="H4890" s="584" t="s">
        <v>278</v>
      </c>
      <c r="I4890" s="584" t="s">
        <v>278</v>
      </c>
      <c r="J4890" s="584">
        <v>205.19999999998618</v>
      </c>
      <c r="K4890" s="584">
        <v>0</v>
      </c>
      <c r="L4890" s="584">
        <v>374</v>
      </c>
      <c r="M4890" s="584"/>
      <c r="N4890" s="605"/>
      <c r="O4890" s="604">
        <v>579.19999999998618</v>
      </c>
      <c r="U4890" s="602"/>
      <c r="V4890" s="602"/>
    </row>
    <row r="4891" spans="1:22" s="581" customFormat="1" ht="15">
      <c r="A4891" s="593" t="s">
        <v>2665</v>
      </c>
      <c r="B4891" s="602" t="s">
        <v>3459</v>
      </c>
      <c r="C4891" s="583"/>
      <c r="D4891" s="583"/>
      <c r="E4891" s="584" t="s">
        <v>278</v>
      </c>
      <c r="F4891" s="584" t="s">
        <v>278</v>
      </c>
      <c r="G4891" s="584" t="s">
        <v>278</v>
      </c>
      <c r="H4891" s="584" t="s">
        <v>278</v>
      </c>
      <c r="I4891" s="584" t="s">
        <v>278</v>
      </c>
      <c r="J4891" s="584" t="s">
        <v>278</v>
      </c>
      <c r="K4891" s="584">
        <v>0</v>
      </c>
      <c r="L4891" s="584" t="s">
        <v>278</v>
      </c>
      <c r="M4891" s="584"/>
      <c r="N4891" s="605"/>
      <c r="O4891" s="604">
        <v>0</v>
      </c>
    </row>
    <row r="4892" spans="1:22" s="581" customFormat="1" ht="15">
      <c r="A4892" s="593" t="s">
        <v>2666</v>
      </c>
      <c r="B4892" s="602" t="s">
        <v>3632</v>
      </c>
      <c r="C4892" s="583"/>
      <c r="D4892" s="583"/>
      <c r="E4892" s="584" t="s">
        <v>278</v>
      </c>
      <c r="F4892" s="584" t="s">
        <v>278</v>
      </c>
      <c r="G4892" s="584" t="s">
        <v>278</v>
      </c>
      <c r="H4892" s="584" t="s">
        <v>278</v>
      </c>
      <c r="I4892" s="584" t="s">
        <v>278</v>
      </c>
      <c r="J4892" s="584" t="s">
        <v>278</v>
      </c>
      <c r="K4892" s="584">
        <v>0</v>
      </c>
      <c r="L4892" s="584" t="s">
        <v>278</v>
      </c>
      <c r="M4892" s="584"/>
      <c r="N4892" s="605"/>
      <c r="O4892" s="604">
        <v>0</v>
      </c>
    </row>
    <row r="4893" spans="1:22" s="581" customFormat="1" ht="15">
      <c r="A4893" s="593" t="s">
        <v>2667</v>
      </c>
      <c r="B4893" s="602" t="s">
        <v>2546</v>
      </c>
      <c r="C4893" s="583"/>
      <c r="D4893" s="583"/>
      <c r="E4893" s="584" t="s">
        <v>278</v>
      </c>
      <c r="F4893" s="584" t="s">
        <v>278</v>
      </c>
      <c r="G4893" s="584" t="s">
        <v>278</v>
      </c>
      <c r="H4893" s="584" t="s">
        <v>278</v>
      </c>
      <c r="I4893" s="584" t="s">
        <v>278</v>
      </c>
      <c r="J4893" s="584" t="s">
        <v>278</v>
      </c>
      <c r="K4893" s="584">
        <v>0</v>
      </c>
      <c r="L4893" s="584">
        <v>268.99999999999272</v>
      </c>
      <c r="M4893" s="584"/>
      <c r="N4893" s="605"/>
      <c r="O4893" s="604">
        <v>268.99999999999272</v>
      </c>
    </row>
    <row r="4894" spans="1:22" s="581" customFormat="1" ht="15">
      <c r="A4894" s="638" t="s">
        <v>3390</v>
      </c>
      <c r="B4894" s="602" t="s">
        <v>31</v>
      </c>
      <c r="E4894" s="622">
        <v>560.20000000000005</v>
      </c>
      <c r="F4894" s="622">
        <v>618.4</v>
      </c>
      <c r="G4894" s="622">
        <v>372.1</v>
      </c>
      <c r="H4894" s="584">
        <v>222.39999999999782</v>
      </c>
      <c r="I4894" s="584">
        <v>472.79999999999927</v>
      </c>
      <c r="J4894" s="584">
        <v>149.19999999999709</v>
      </c>
      <c r="K4894" s="584">
        <v>0</v>
      </c>
      <c r="L4894" s="584">
        <v>392.90000000000146</v>
      </c>
      <c r="M4894" s="584"/>
      <c r="N4894" s="605"/>
      <c r="O4894" s="604">
        <v>2787.9999999999955</v>
      </c>
      <c r="Q4894" s="581" t="s">
        <v>372</v>
      </c>
      <c r="U4894" s="631"/>
      <c r="V4894" s="602"/>
    </row>
    <row r="4895" spans="1:22" s="581" customFormat="1" ht="15">
      <c r="A4895" s="638" t="s">
        <v>3391</v>
      </c>
      <c r="B4895" s="602" t="s">
        <v>3463</v>
      </c>
      <c r="C4895" s="583"/>
      <c r="D4895" s="583"/>
      <c r="E4895" s="584" t="s">
        <v>278</v>
      </c>
      <c r="F4895" s="584" t="s">
        <v>278</v>
      </c>
      <c r="G4895" s="584" t="s">
        <v>278</v>
      </c>
      <c r="H4895" s="584" t="s">
        <v>278</v>
      </c>
      <c r="I4895" s="584" t="s">
        <v>278</v>
      </c>
      <c r="J4895" s="584" t="s">
        <v>278</v>
      </c>
      <c r="K4895" s="584">
        <v>0</v>
      </c>
      <c r="L4895" s="584" t="s">
        <v>278</v>
      </c>
      <c r="M4895" s="584"/>
      <c r="N4895" s="605"/>
      <c r="O4895" s="604">
        <v>0</v>
      </c>
    </row>
    <row r="4896" spans="1:22" s="581" customFormat="1" ht="15">
      <c r="A4896" s="638" t="s">
        <v>3392</v>
      </c>
      <c r="B4896" s="602" t="s">
        <v>747</v>
      </c>
      <c r="E4896" s="584" t="s">
        <v>278</v>
      </c>
      <c r="F4896" s="584" t="s">
        <v>278</v>
      </c>
      <c r="G4896" s="584" t="s">
        <v>278</v>
      </c>
      <c r="H4896" s="584">
        <v>365.99999999999272</v>
      </c>
      <c r="I4896" s="620">
        <v>605.40000000000146</v>
      </c>
      <c r="J4896" s="584">
        <v>401.80000000000291</v>
      </c>
      <c r="K4896" s="584">
        <v>0</v>
      </c>
      <c r="L4896" s="619">
        <v>838.99999999999636</v>
      </c>
      <c r="M4896" s="619"/>
      <c r="N4896" s="605"/>
      <c r="O4896" s="604">
        <v>2212.1999999999935</v>
      </c>
      <c r="Q4896" s="581" t="s">
        <v>302</v>
      </c>
      <c r="U4896" s="631"/>
      <c r="V4896" s="602"/>
    </row>
    <row r="4897" spans="1:22" s="581" customFormat="1" ht="15">
      <c r="A4897" s="638" t="s">
        <v>3393</v>
      </c>
      <c r="B4897" s="602" t="s">
        <v>2536</v>
      </c>
      <c r="C4897" s="583"/>
      <c r="D4897" s="583"/>
      <c r="E4897" s="584" t="s">
        <v>278</v>
      </c>
      <c r="F4897" s="584" t="s">
        <v>278</v>
      </c>
      <c r="G4897" s="584" t="s">
        <v>278</v>
      </c>
      <c r="H4897" s="584" t="s">
        <v>278</v>
      </c>
      <c r="I4897" s="584" t="s">
        <v>278</v>
      </c>
      <c r="J4897" s="584" t="s">
        <v>278</v>
      </c>
      <c r="K4897" s="584">
        <v>0</v>
      </c>
      <c r="L4897" s="584">
        <v>491.19999999999709</v>
      </c>
      <c r="M4897" s="584"/>
      <c r="N4897" s="605"/>
      <c r="O4897" s="604">
        <v>491.19999999999709</v>
      </c>
      <c r="U4897" s="631"/>
      <c r="V4897" s="602"/>
    </row>
    <row r="4898" spans="1:22" s="581" customFormat="1" ht="15">
      <c r="A4898" s="638" t="s">
        <v>3394</v>
      </c>
      <c r="B4898" s="602" t="s">
        <v>712</v>
      </c>
      <c r="E4898" s="584" t="s">
        <v>278</v>
      </c>
      <c r="F4898" s="584" t="s">
        <v>278</v>
      </c>
      <c r="G4898" s="584" t="s">
        <v>278</v>
      </c>
      <c r="H4898" s="584">
        <v>357.80000000000109</v>
      </c>
      <c r="I4898" s="584">
        <v>257.59999999999491</v>
      </c>
      <c r="J4898" s="584">
        <v>194.09999999999127</v>
      </c>
      <c r="K4898" s="584">
        <v>0</v>
      </c>
      <c r="L4898" s="584">
        <v>299.10000000000218</v>
      </c>
      <c r="M4898" s="584" t="s">
        <v>278</v>
      </c>
      <c r="N4898" s="605"/>
      <c r="O4898" s="604">
        <v>1108.5999999999894</v>
      </c>
      <c r="U4898" s="631"/>
      <c r="V4898" s="602"/>
    </row>
    <row r="4899" spans="1:22" s="581" customFormat="1" ht="15">
      <c r="A4899" s="638" t="s">
        <v>3395</v>
      </c>
      <c r="B4899" s="602" t="s">
        <v>739</v>
      </c>
      <c r="E4899" s="584" t="s">
        <v>278</v>
      </c>
      <c r="F4899" s="584" t="s">
        <v>278</v>
      </c>
      <c r="G4899" s="584" t="s">
        <v>278</v>
      </c>
      <c r="H4899" s="622">
        <v>499.29999999999745</v>
      </c>
      <c r="I4899" s="622">
        <v>575.40000000000146</v>
      </c>
      <c r="J4899" s="584">
        <v>175.49999999998909</v>
      </c>
      <c r="K4899" s="584">
        <v>0</v>
      </c>
      <c r="L4899" s="584">
        <v>235</v>
      </c>
      <c r="M4899" s="584"/>
      <c r="N4899" s="605"/>
      <c r="O4899" s="604">
        <v>1485.199999999988</v>
      </c>
      <c r="Q4899" s="581" t="s">
        <v>286</v>
      </c>
      <c r="U4899" s="602"/>
      <c r="V4899" s="602"/>
    </row>
    <row r="4900" spans="1:22" s="581" customFormat="1" ht="15">
      <c r="A4900" s="638" t="s">
        <v>3396</v>
      </c>
      <c r="B4900" s="602" t="s">
        <v>33</v>
      </c>
      <c r="E4900" s="619">
        <v>736</v>
      </c>
      <c r="F4900" s="622">
        <v>670.3</v>
      </c>
      <c r="G4900" s="584">
        <v>214.3</v>
      </c>
      <c r="H4900" s="584">
        <v>187.799999999992</v>
      </c>
      <c r="I4900" s="584">
        <v>126.89999999999782</v>
      </c>
      <c r="J4900" s="584">
        <v>159.59999999999854</v>
      </c>
      <c r="K4900" s="584">
        <v>0</v>
      </c>
      <c r="L4900" s="584">
        <v>299.29999999999563</v>
      </c>
      <c r="M4900" s="584"/>
      <c r="N4900" s="605"/>
      <c r="O4900" s="604">
        <v>2394.1999999999839</v>
      </c>
      <c r="Q4900" s="581" t="s">
        <v>333</v>
      </c>
      <c r="U4900" s="602"/>
      <c r="V4900" s="602"/>
    </row>
    <row r="4901" spans="1:22" s="581" customFormat="1" ht="15">
      <c r="A4901" s="638" t="s">
        <v>3397</v>
      </c>
      <c r="B4901" s="618" t="s">
        <v>1577</v>
      </c>
      <c r="C4901" s="583"/>
      <c r="D4901" s="583"/>
      <c r="E4901" s="584" t="s">
        <v>278</v>
      </c>
      <c r="F4901" s="584" t="s">
        <v>278</v>
      </c>
      <c r="G4901" s="584" t="s">
        <v>278</v>
      </c>
      <c r="H4901" s="584" t="s">
        <v>278</v>
      </c>
      <c r="I4901" s="584">
        <v>239.00000000000182</v>
      </c>
      <c r="J4901" s="584" t="s">
        <v>278</v>
      </c>
      <c r="K4901" s="584">
        <v>0</v>
      </c>
      <c r="L4901" s="584" t="s">
        <v>278</v>
      </c>
      <c r="M4901" s="584" t="s">
        <v>278</v>
      </c>
      <c r="N4901" s="605"/>
      <c r="O4901" s="604">
        <v>239.00000000000182</v>
      </c>
    </row>
    <row r="4902" spans="1:22" s="581" customFormat="1" ht="15">
      <c r="A4902" s="638" t="s">
        <v>3398</v>
      </c>
      <c r="B4902" s="602" t="s">
        <v>35</v>
      </c>
      <c r="E4902" s="584">
        <v>184.1</v>
      </c>
      <c r="F4902" s="584">
        <v>540.45000000000005</v>
      </c>
      <c r="G4902" s="622">
        <v>437</v>
      </c>
      <c r="H4902" s="584">
        <v>83.200000000002547</v>
      </c>
      <c r="I4902" s="584">
        <v>490.10000000000036</v>
      </c>
      <c r="J4902" s="584" t="s">
        <v>278</v>
      </c>
      <c r="K4902" s="584">
        <v>0</v>
      </c>
      <c r="L4902" s="584" t="s">
        <v>278</v>
      </c>
      <c r="M4902" s="584" t="s">
        <v>278</v>
      </c>
      <c r="N4902" s="605"/>
      <c r="O4902" s="604">
        <v>1734.8500000000031</v>
      </c>
      <c r="Q4902" s="581" t="s">
        <v>287</v>
      </c>
      <c r="U4902" s="631"/>
      <c r="V4902" s="602"/>
    </row>
    <row r="4903" spans="1:22" s="581" customFormat="1" ht="15">
      <c r="A4903" s="638" t="s">
        <v>3399</v>
      </c>
      <c r="B4903" s="602" t="s">
        <v>37</v>
      </c>
      <c r="E4903" s="584">
        <v>483.1</v>
      </c>
      <c r="F4903" s="622">
        <v>707.1</v>
      </c>
      <c r="G4903" s="584">
        <v>212.9</v>
      </c>
      <c r="H4903" s="584">
        <v>276.5</v>
      </c>
      <c r="I4903" s="584">
        <v>352</v>
      </c>
      <c r="J4903" s="584">
        <v>281.79999999999927</v>
      </c>
      <c r="K4903" s="584">
        <v>0</v>
      </c>
      <c r="L4903" s="584">
        <v>388.89999999999054</v>
      </c>
      <c r="M4903" s="584"/>
      <c r="N4903" s="605"/>
      <c r="O4903" s="604">
        <v>2702.2999999999902</v>
      </c>
      <c r="Q4903" s="581" t="s">
        <v>283</v>
      </c>
      <c r="U4903" s="623"/>
      <c r="V4903" s="602"/>
    </row>
    <row r="4904" spans="1:22" s="581" customFormat="1" ht="15">
      <c r="A4904" s="638" t="s">
        <v>3400</v>
      </c>
      <c r="B4904" s="602" t="s">
        <v>143</v>
      </c>
      <c r="E4904" s="584" t="s">
        <v>278</v>
      </c>
      <c r="F4904" s="619">
        <v>779.6</v>
      </c>
      <c r="G4904" s="622">
        <v>438.6</v>
      </c>
      <c r="H4904" s="584">
        <v>399.60000000000218</v>
      </c>
      <c r="I4904" s="584">
        <v>316.899999999996</v>
      </c>
      <c r="J4904" s="584">
        <v>302.00000000000364</v>
      </c>
      <c r="K4904" s="584">
        <v>0</v>
      </c>
      <c r="L4904" s="584">
        <v>370.80000000000291</v>
      </c>
      <c r="M4904" s="584"/>
      <c r="N4904" s="605"/>
      <c r="O4904" s="604">
        <v>2607.5000000000045</v>
      </c>
      <c r="Q4904" s="581" t="s">
        <v>310</v>
      </c>
      <c r="U4904" s="631"/>
      <c r="V4904" s="602"/>
    </row>
    <row r="4905" spans="1:22" s="581" customFormat="1" ht="15">
      <c r="A4905" s="638" t="s">
        <v>3401</v>
      </c>
      <c r="B4905" s="602" t="s">
        <v>3466</v>
      </c>
      <c r="C4905" s="583"/>
      <c r="D4905" s="583"/>
      <c r="E4905" s="584" t="s">
        <v>278</v>
      </c>
      <c r="F4905" s="584" t="s">
        <v>278</v>
      </c>
      <c r="G4905" s="584" t="s">
        <v>278</v>
      </c>
      <c r="H4905" s="584" t="s">
        <v>278</v>
      </c>
      <c r="I4905" s="584" t="s">
        <v>278</v>
      </c>
      <c r="J4905" s="584" t="s">
        <v>278</v>
      </c>
      <c r="K4905" s="584">
        <v>0</v>
      </c>
      <c r="L4905" s="584" t="s">
        <v>278</v>
      </c>
      <c r="M4905" s="584"/>
      <c r="N4905" s="605"/>
      <c r="O4905" s="604">
        <v>0</v>
      </c>
    </row>
    <row r="4906" spans="1:22" s="581" customFormat="1" ht="15">
      <c r="A4906" s="638" t="s">
        <v>3402</v>
      </c>
      <c r="B4906" s="623" t="s">
        <v>1564</v>
      </c>
      <c r="C4906" s="583"/>
      <c r="D4906" s="583"/>
      <c r="E4906" s="584" t="s">
        <v>278</v>
      </c>
      <c r="F4906" s="584" t="s">
        <v>278</v>
      </c>
      <c r="G4906" s="584" t="s">
        <v>278</v>
      </c>
      <c r="H4906" s="584" t="s">
        <v>278</v>
      </c>
      <c r="I4906" s="622">
        <v>507.899999999996</v>
      </c>
      <c r="J4906" s="584">
        <v>359.50000000000728</v>
      </c>
      <c r="K4906" s="584">
        <v>0</v>
      </c>
      <c r="L4906" s="584">
        <v>484.79999999999927</v>
      </c>
      <c r="M4906" s="584"/>
      <c r="N4906" s="605"/>
      <c r="O4906" s="604">
        <v>1352.2000000000025</v>
      </c>
      <c r="Q4906" s="581" t="s">
        <v>293</v>
      </c>
      <c r="U4906" s="602" t="s">
        <v>2862</v>
      </c>
      <c r="V4906" s="602"/>
    </row>
    <row r="4907" spans="1:22" s="581" customFormat="1" ht="15">
      <c r="A4907" s="638" t="s">
        <v>3403</v>
      </c>
      <c r="B4907" s="602" t="s">
        <v>3467</v>
      </c>
      <c r="C4907" s="583"/>
      <c r="D4907" s="583"/>
      <c r="E4907" s="584" t="s">
        <v>278</v>
      </c>
      <c r="F4907" s="584" t="s">
        <v>278</v>
      </c>
      <c r="G4907" s="584" t="s">
        <v>278</v>
      </c>
      <c r="H4907" s="584" t="s">
        <v>278</v>
      </c>
      <c r="I4907" s="584" t="s">
        <v>278</v>
      </c>
      <c r="J4907" s="584" t="s">
        <v>278</v>
      </c>
      <c r="K4907" s="584">
        <v>0</v>
      </c>
      <c r="L4907" s="584" t="s">
        <v>278</v>
      </c>
      <c r="M4907" s="584"/>
      <c r="N4907" s="605"/>
      <c r="O4907" s="604">
        <v>0</v>
      </c>
    </row>
    <row r="4908" spans="1:22" s="581" customFormat="1" ht="15">
      <c r="A4908" s="638" t="s">
        <v>3404</v>
      </c>
      <c r="B4908" s="602" t="s">
        <v>3472</v>
      </c>
      <c r="C4908" s="583"/>
      <c r="D4908" s="583"/>
      <c r="E4908" s="584" t="s">
        <v>278</v>
      </c>
      <c r="F4908" s="584" t="s">
        <v>278</v>
      </c>
      <c r="G4908" s="584" t="s">
        <v>278</v>
      </c>
      <c r="H4908" s="584" t="s">
        <v>278</v>
      </c>
      <c r="I4908" s="584" t="s">
        <v>278</v>
      </c>
      <c r="J4908" s="584" t="s">
        <v>278</v>
      </c>
      <c r="K4908" s="584">
        <v>0</v>
      </c>
      <c r="L4908" s="584" t="s">
        <v>278</v>
      </c>
      <c r="M4908" s="584"/>
      <c r="N4908" s="605"/>
      <c r="O4908" s="604">
        <v>0</v>
      </c>
    </row>
    <row r="4909" spans="1:22" s="581" customFormat="1" ht="15">
      <c r="A4909" s="638" t="s">
        <v>3405</v>
      </c>
      <c r="B4909" s="602" t="s">
        <v>39</v>
      </c>
      <c r="E4909" s="622">
        <v>559.9</v>
      </c>
      <c r="F4909" s="584">
        <v>325.60000000000002</v>
      </c>
      <c r="G4909" s="584">
        <v>323</v>
      </c>
      <c r="H4909" s="584">
        <v>306.59999999999491</v>
      </c>
      <c r="I4909" s="584">
        <v>206.70000000000255</v>
      </c>
      <c r="J4909" s="584">
        <v>219.30000000000291</v>
      </c>
      <c r="K4909" s="584">
        <v>0</v>
      </c>
      <c r="L4909" s="584" t="s">
        <v>278</v>
      </c>
      <c r="M4909" s="584" t="s">
        <v>278</v>
      </c>
      <c r="N4909" s="605"/>
      <c r="O4909" s="604">
        <v>1941.1000000000004</v>
      </c>
      <c r="Q4909" s="581" t="s">
        <v>288</v>
      </c>
      <c r="U4909" s="631"/>
      <c r="V4909" s="602"/>
    </row>
    <row r="4910" spans="1:22" s="581" customFormat="1" ht="15">
      <c r="A4910" s="638" t="s">
        <v>3406</v>
      </c>
      <c r="B4910" s="631" t="s">
        <v>1898</v>
      </c>
      <c r="C4910" s="583"/>
      <c r="D4910" s="583"/>
      <c r="E4910" s="584" t="s">
        <v>278</v>
      </c>
      <c r="F4910" s="584" t="s">
        <v>278</v>
      </c>
      <c r="G4910" s="584" t="s">
        <v>278</v>
      </c>
      <c r="H4910" s="584" t="s">
        <v>278</v>
      </c>
      <c r="I4910" s="584" t="s">
        <v>278</v>
      </c>
      <c r="J4910" s="584" t="s">
        <v>278</v>
      </c>
      <c r="K4910" s="584">
        <v>0</v>
      </c>
      <c r="L4910" s="584">
        <v>175.29999999999927</v>
      </c>
      <c r="M4910" s="584"/>
      <c r="N4910" s="605"/>
      <c r="O4910" s="604">
        <v>175.29999999999927</v>
      </c>
      <c r="S4910" s="581" t="s">
        <v>2862</v>
      </c>
    </row>
    <row r="4911" spans="1:22" s="581" customFormat="1" ht="15">
      <c r="A4911" s="638" t="s">
        <v>3407</v>
      </c>
      <c r="B4911" s="602" t="s">
        <v>180</v>
      </c>
      <c r="C4911" s="583"/>
      <c r="D4911" s="583"/>
      <c r="E4911" s="584" t="s">
        <v>278</v>
      </c>
      <c r="F4911" s="584" t="s">
        <v>278</v>
      </c>
      <c r="G4911" s="584" t="s">
        <v>278</v>
      </c>
      <c r="H4911" s="584" t="s">
        <v>278</v>
      </c>
      <c r="I4911" s="584" t="s">
        <v>278</v>
      </c>
      <c r="J4911" s="584" t="s">
        <v>278</v>
      </c>
      <c r="K4911" s="584">
        <v>0</v>
      </c>
      <c r="L4911" s="584">
        <v>402.39999999999782</v>
      </c>
      <c r="M4911" s="584"/>
      <c r="N4911" s="605"/>
      <c r="O4911" s="604">
        <v>402.39999999999782</v>
      </c>
      <c r="U4911" s="631"/>
      <c r="V4911" s="602"/>
    </row>
    <row r="4912" spans="1:22" s="581" customFormat="1" ht="15">
      <c r="A4912" s="638" t="s">
        <v>3408</v>
      </c>
      <c r="B4912" s="602" t="s">
        <v>3455</v>
      </c>
      <c r="C4912" s="583"/>
      <c r="D4912" s="583"/>
      <c r="E4912" s="584" t="s">
        <v>278</v>
      </c>
      <c r="F4912" s="584" t="s">
        <v>278</v>
      </c>
      <c r="G4912" s="584" t="s">
        <v>278</v>
      </c>
      <c r="H4912" s="584" t="s">
        <v>278</v>
      </c>
      <c r="I4912" s="584" t="s">
        <v>278</v>
      </c>
      <c r="J4912" s="584" t="s">
        <v>278</v>
      </c>
      <c r="K4912" s="584">
        <v>0</v>
      </c>
      <c r="L4912" s="584" t="s">
        <v>278</v>
      </c>
      <c r="M4912" s="584"/>
      <c r="N4912" s="605"/>
      <c r="O4912" s="604">
        <v>0</v>
      </c>
    </row>
    <row r="4913" spans="1:22" s="581" customFormat="1" ht="15">
      <c r="A4913" s="638" t="s">
        <v>3409</v>
      </c>
      <c r="B4913" s="602" t="s">
        <v>2542</v>
      </c>
      <c r="C4913" s="583"/>
      <c r="D4913" s="583"/>
      <c r="E4913" s="584" t="s">
        <v>278</v>
      </c>
      <c r="F4913" s="584" t="s">
        <v>278</v>
      </c>
      <c r="G4913" s="584" t="s">
        <v>278</v>
      </c>
      <c r="H4913" s="584" t="s">
        <v>278</v>
      </c>
      <c r="I4913" s="584" t="s">
        <v>278</v>
      </c>
      <c r="J4913" s="584" t="s">
        <v>278</v>
      </c>
      <c r="K4913" s="584">
        <v>0</v>
      </c>
      <c r="L4913" s="584">
        <v>212.39999999999418</v>
      </c>
      <c r="M4913" s="584"/>
      <c r="N4913" s="605"/>
      <c r="O4913" s="604">
        <v>212.39999999999418</v>
      </c>
    </row>
    <row r="4914" spans="1:22" s="581" customFormat="1" ht="15">
      <c r="A4914" s="638" t="s">
        <v>3410</v>
      </c>
      <c r="B4914" s="602" t="s">
        <v>144</v>
      </c>
      <c r="E4914" s="584" t="s">
        <v>278</v>
      </c>
      <c r="F4914" s="621">
        <v>782.55</v>
      </c>
      <c r="G4914" s="584">
        <v>286.7</v>
      </c>
      <c r="H4914" s="584">
        <v>27.500000000010914</v>
      </c>
      <c r="I4914" s="584">
        <v>156.600000000004</v>
      </c>
      <c r="J4914" s="622">
        <v>517.19999999999709</v>
      </c>
      <c r="K4914" s="584">
        <v>0</v>
      </c>
      <c r="L4914" s="584" t="s">
        <v>278</v>
      </c>
      <c r="M4914" s="584" t="s">
        <v>278</v>
      </c>
      <c r="N4914" s="605"/>
      <c r="O4914" s="604">
        <v>1770.550000000012</v>
      </c>
      <c r="Q4914" s="581" t="s">
        <v>324</v>
      </c>
      <c r="T4914" s="581" t="s">
        <v>3195</v>
      </c>
      <c r="U4914" s="602"/>
      <c r="V4914" s="602"/>
    </row>
    <row r="4915" spans="1:22" s="581" customFormat="1" ht="15">
      <c r="A4915" s="638" t="s">
        <v>3411</v>
      </c>
      <c r="B4915" s="618" t="s">
        <v>1561</v>
      </c>
      <c r="C4915" s="583"/>
      <c r="D4915" s="583"/>
      <c r="E4915" s="584" t="s">
        <v>278</v>
      </c>
      <c r="F4915" s="584" t="s">
        <v>278</v>
      </c>
      <c r="G4915" s="584" t="s">
        <v>278</v>
      </c>
      <c r="H4915" s="584" t="s">
        <v>278</v>
      </c>
      <c r="I4915" s="584">
        <v>156.19999999999891</v>
      </c>
      <c r="J4915" s="584">
        <v>338.40000000000509</v>
      </c>
      <c r="K4915" s="584">
        <v>0</v>
      </c>
      <c r="L4915" s="622">
        <v>713.70000000000437</v>
      </c>
      <c r="M4915" s="622"/>
      <c r="N4915" s="605"/>
      <c r="O4915" s="604">
        <v>1208.3000000000084</v>
      </c>
      <c r="Q4915" s="581" t="s">
        <v>284</v>
      </c>
      <c r="U4915" s="602"/>
      <c r="V4915" s="602"/>
    </row>
    <row r="4916" spans="1:22" s="581" customFormat="1" ht="15">
      <c r="A4916" s="638" t="s">
        <v>3412</v>
      </c>
      <c r="B4916" s="602" t="s">
        <v>3474</v>
      </c>
      <c r="C4916" s="583"/>
      <c r="D4916" s="583"/>
      <c r="E4916" s="584" t="s">
        <v>278</v>
      </c>
      <c r="F4916" s="584" t="s">
        <v>278</v>
      </c>
      <c r="G4916" s="584" t="s">
        <v>278</v>
      </c>
      <c r="H4916" s="584" t="s">
        <v>278</v>
      </c>
      <c r="I4916" s="584" t="s">
        <v>278</v>
      </c>
      <c r="J4916" s="584" t="s">
        <v>278</v>
      </c>
      <c r="K4916" s="584">
        <v>0</v>
      </c>
      <c r="L4916" s="584" t="s">
        <v>278</v>
      </c>
      <c r="M4916" s="584"/>
      <c r="N4916" s="605"/>
      <c r="O4916" s="604">
        <v>0</v>
      </c>
    </row>
    <row r="4917" spans="1:22" s="581" customFormat="1" ht="15">
      <c r="A4917" s="638" t="s">
        <v>3480</v>
      </c>
      <c r="B4917" s="602" t="s">
        <v>155</v>
      </c>
      <c r="E4917" s="584" t="s">
        <v>278</v>
      </c>
      <c r="F4917" s="584" t="s">
        <v>278</v>
      </c>
      <c r="G4917" s="620">
        <v>550.4</v>
      </c>
      <c r="H4917" s="584">
        <v>312.19999999999709</v>
      </c>
      <c r="I4917" s="584">
        <v>485.10000000000218</v>
      </c>
      <c r="J4917" s="584">
        <v>98.799999999991996</v>
      </c>
      <c r="K4917" s="584">
        <v>0</v>
      </c>
      <c r="L4917" s="584">
        <v>379.49999999999636</v>
      </c>
      <c r="M4917" s="584"/>
      <c r="N4917" s="605"/>
      <c r="O4917" s="604">
        <v>1825.9999999999877</v>
      </c>
      <c r="Q4917" s="581" t="s">
        <v>282</v>
      </c>
      <c r="U4917" s="602"/>
      <c r="V4917" s="602"/>
    </row>
    <row r="4918" spans="1:22" s="581" customFormat="1" ht="15">
      <c r="A4918" s="638" t="s">
        <v>3633</v>
      </c>
      <c r="B4918" s="602" t="s">
        <v>3475</v>
      </c>
      <c r="C4918" s="583"/>
      <c r="D4918" s="583"/>
      <c r="E4918" s="584" t="s">
        <v>278</v>
      </c>
      <c r="F4918" s="584" t="s">
        <v>278</v>
      </c>
      <c r="G4918" s="584" t="s">
        <v>278</v>
      </c>
      <c r="H4918" s="584" t="s">
        <v>278</v>
      </c>
      <c r="I4918" s="584" t="s">
        <v>278</v>
      </c>
      <c r="J4918" s="584" t="s">
        <v>278</v>
      </c>
      <c r="K4918" s="584">
        <v>0</v>
      </c>
      <c r="L4918" s="584" t="s">
        <v>278</v>
      </c>
      <c r="M4918" s="584"/>
      <c r="N4918" s="605"/>
      <c r="O4918" s="604">
        <v>0</v>
      </c>
    </row>
    <row r="4919" spans="1:22" s="581" customFormat="1" ht="15">
      <c r="A4919" s="638" t="s">
        <v>3758</v>
      </c>
      <c r="B4919" s="602" t="s">
        <v>3473</v>
      </c>
      <c r="C4919" s="583"/>
      <c r="D4919" s="583"/>
      <c r="E4919" s="584" t="s">
        <v>278</v>
      </c>
      <c r="F4919" s="584" t="s">
        <v>278</v>
      </c>
      <c r="G4919" s="584" t="s">
        <v>278</v>
      </c>
      <c r="H4919" s="584" t="s">
        <v>278</v>
      </c>
      <c r="I4919" s="584" t="s">
        <v>278</v>
      </c>
      <c r="J4919" s="584" t="s">
        <v>278</v>
      </c>
      <c r="K4919" s="584">
        <v>0</v>
      </c>
      <c r="L4919" s="584" t="s">
        <v>278</v>
      </c>
      <c r="M4919" s="584"/>
      <c r="N4919" s="605"/>
      <c r="O4919" s="604">
        <v>0</v>
      </c>
    </row>
    <row r="4920" spans="1:22" s="581" customFormat="1" ht="15">
      <c r="A4920" s="638" t="s">
        <v>3816</v>
      </c>
      <c r="B4920" s="618" t="s">
        <v>1560</v>
      </c>
      <c r="C4920" s="583"/>
      <c r="D4920" s="583"/>
      <c r="E4920" s="584" t="s">
        <v>278</v>
      </c>
      <c r="F4920" s="584" t="s">
        <v>278</v>
      </c>
      <c r="G4920" s="584" t="s">
        <v>278</v>
      </c>
      <c r="H4920" s="584" t="s">
        <v>278</v>
      </c>
      <c r="I4920" s="584">
        <v>345.39999999999964</v>
      </c>
      <c r="J4920" s="584" t="s">
        <v>278</v>
      </c>
      <c r="K4920" s="584">
        <v>0</v>
      </c>
      <c r="L4920" s="584" t="s">
        <v>278</v>
      </c>
      <c r="M4920" s="584" t="s">
        <v>278</v>
      </c>
      <c r="N4920" s="605"/>
      <c r="O4920" s="604">
        <v>345.39999999999964</v>
      </c>
      <c r="U4920" s="602"/>
      <c r="V4920" s="602"/>
    </row>
    <row r="4921" spans="1:22" s="581" customFormat="1" ht="15">
      <c r="A4921" s="638" t="s">
        <v>3817</v>
      </c>
      <c r="B4921" s="602" t="s">
        <v>3454</v>
      </c>
      <c r="C4921" s="583"/>
      <c r="D4921" s="583"/>
      <c r="E4921" s="584" t="s">
        <v>278</v>
      </c>
      <c r="F4921" s="584" t="s">
        <v>278</v>
      </c>
      <c r="G4921" s="584" t="s">
        <v>278</v>
      </c>
      <c r="H4921" s="584" t="s">
        <v>278</v>
      </c>
      <c r="I4921" s="584" t="s">
        <v>278</v>
      </c>
      <c r="J4921" s="584" t="s">
        <v>278</v>
      </c>
      <c r="K4921" s="584">
        <v>0</v>
      </c>
      <c r="L4921" s="584" t="s">
        <v>278</v>
      </c>
      <c r="M4921" s="584"/>
      <c r="N4921" s="605"/>
      <c r="O4921" s="604">
        <v>0</v>
      </c>
    </row>
    <row r="4922" spans="1:22" s="581" customFormat="1" ht="15">
      <c r="A4922" s="638" t="s">
        <v>3818</v>
      </c>
      <c r="B4922" s="602" t="s">
        <v>710</v>
      </c>
      <c r="E4922" s="584" t="s">
        <v>278</v>
      </c>
      <c r="F4922" s="584" t="s">
        <v>278</v>
      </c>
      <c r="G4922" s="584" t="s">
        <v>278</v>
      </c>
      <c r="H4922" s="622">
        <v>460.69999999999527</v>
      </c>
      <c r="I4922" s="584">
        <v>76.30000000000291</v>
      </c>
      <c r="J4922" s="584">
        <v>92.100000000002183</v>
      </c>
      <c r="K4922" s="584">
        <v>0</v>
      </c>
      <c r="L4922" s="584">
        <v>261.39999999999782</v>
      </c>
      <c r="M4922" s="584"/>
      <c r="N4922" s="605"/>
      <c r="O4922" s="604">
        <v>890.49999999999818</v>
      </c>
      <c r="Q4922" s="581" t="s">
        <v>287</v>
      </c>
      <c r="U4922" s="602"/>
      <c r="V4922" s="602"/>
    </row>
    <row r="4923" spans="1:22" s="581" customFormat="1" ht="15">
      <c r="A4923" s="638" t="s">
        <v>3819</v>
      </c>
      <c r="B4923" s="631" t="s">
        <v>2519</v>
      </c>
      <c r="C4923" s="583"/>
      <c r="D4923" s="583"/>
      <c r="E4923" s="584" t="s">
        <v>278</v>
      </c>
      <c r="F4923" s="584" t="s">
        <v>278</v>
      </c>
      <c r="G4923" s="584" t="s">
        <v>278</v>
      </c>
      <c r="H4923" s="584" t="s">
        <v>278</v>
      </c>
      <c r="I4923" s="584" t="s">
        <v>278</v>
      </c>
      <c r="J4923" s="584" t="s">
        <v>278</v>
      </c>
      <c r="K4923" s="584">
        <v>0</v>
      </c>
      <c r="L4923" s="584">
        <v>322.29999999999563</v>
      </c>
      <c r="M4923" s="584"/>
      <c r="N4923" s="605"/>
      <c r="O4923" s="604">
        <v>322.29999999999563</v>
      </c>
    </row>
    <row r="4924" spans="1:22" s="581" customFormat="1" ht="15">
      <c r="A4924" s="638" t="s">
        <v>3820</v>
      </c>
      <c r="B4924" s="631" t="s">
        <v>1881</v>
      </c>
      <c r="C4924" s="583"/>
      <c r="D4924" s="583"/>
      <c r="E4924" s="584" t="s">
        <v>278</v>
      </c>
      <c r="F4924" s="584" t="s">
        <v>278</v>
      </c>
      <c r="G4924" s="584" t="s">
        <v>278</v>
      </c>
      <c r="H4924" s="584" t="s">
        <v>278</v>
      </c>
      <c r="I4924" s="584" t="s">
        <v>278</v>
      </c>
      <c r="J4924" s="584">
        <v>176.80000000000291</v>
      </c>
      <c r="K4924" s="584">
        <v>0</v>
      </c>
      <c r="L4924" s="584">
        <v>307.19999999999709</v>
      </c>
      <c r="M4924" s="584"/>
      <c r="N4924" s="605"/>
      <c r="O4924" s="604">
        <v>484</v>
      </c>
      <c r="U4924" s="631"/>
      <c r="V4924" s="602"/>
    </row>
    <row r="4925" spans="1:22" s="581" customFormat="1" ht="15">
      <c r="A4925" s="593"/>
      <c r="B4925" s="602"/>
      <c r="E4925" s="584"/>
      <c r="F4925" s="584"/>
      <c r="G4925" s="584"/>
      <c r="H4925" s="584"/>
      <c r="L4925" s="605"/>
      <c r="M4925" s="605"/>
      <c r="N4925" s="604"/>
    </row>
    <row r="4926" spans="1:22" s="581" customFormat="1" ht="15">
      <c r="A4926" s="593"/>
      <c r="B4926" s="602"/>
      <c r="E4926" s="584"/>
      <c r="L4926" s="605"/>
      <c r="M4926" s="605"/>
      <c r="N4926" s="605"/>
    </row>
    <row r="4927" spans="1:22" s="581" customFormat="1" ht="15">
      <c r="A4927" s="593"/>
      <c r="B4927" s="602"/>
      <c r="E4927" s="584"/>
      <c r="L4927" s="605"/>
      <c r="M4927" s="605"/>
      <c r="N4927" s="605"/>
    </row>
    <row r="4928" spans="1:22" s="581" customFormat="1" ht="25.5">
      <c r="A4928" s="589" t="s">
        <v>207</v>
      </c>
      <c r="L4928" s="605"/>
      <c r="M4928" s="605"/>
      <c r="N4928" s="605"/>
    </row>
    <row r="4929" spans="1:22" s="581" customFormat="1">
      <c r="L4929" s="605"/>
      <c r="M4929" s="605"/>
      <c r="N4929" s="605"/>
    </row>
    <row r="4930" spans="1:22" s="581" customFormat="1" ht="15">
      <c r="A4930" s="595"/>
      <c r="B4930" s="595"/>
      <c r="C4930" s="595"/>
      <c r="D4930" s="595"/>
      <c r="E4930" s="601">
        <v>2016</v>
      </c>
      <c r="F4930" s="601">
        <v>2017</v>
      </c>
      <c r="G4930" s="601">
        <v>2018</v>
      </c>
      <c r="H4930" s="601">
        <v>2019</v>
      </c>
      <c r="I4930" s="601">
        <v>2020</v>
      </c>
      <c r="J4930" s="601">
        <v>2021</v>
      </c>
      <c r="K4930" s="601">
        <v>2022</v>
      </c>
      <c r="L4930" s="601">
        <v>2023</v>
      </c>
      <c r="M4930" s="601">
        <v>2024</v>
      </c>
      <c r="N4930" s="605"/>
      <c r="O4930" s="606" t="s">
        <v>40</v>
      </c>
    </row>
    <row r="4931" spans="1:22" s="581" customFormat="1" ht="15">
      <c r="A4931" s="593" t="s">
        <v>0</v>
      </c>
      <c r="B4931" s="602" t="s">
        <v>2531</v>
      </c>
      <c r="C4931" s="583"/>
      <c r="D4931" s="583"/>
      <c r="E4931" s="584" t="s">
        <v>278</v>
      </c>
      <c r="F4931" s="584" t="s">
        <v>278</v>
      </c>
      <c r="G4931" s="584" t="s">
        <v>278</v>
      </c>
      <c r="H4931" s="584" t="s">
        <v>278</v>
      </c>
      <c r="I4931" s="584">
        <v>0</v>
      </c>
      <c r="J4931" s="584">
        <v>0</v>
      </c>
      <c r="K4931" s="584" t="s">
        <v>278</v>
      </c>
      <c r="L4931" s="584">
        <v>143.49999999999818</v>
      </c>
      <c r="M4931" s="584"/>
      <c r="N4931" s="604"/>
      <c r="O4931" s="604">
        <v>143.49999999999818</v>
      </c>
    </row>
    <row r="4932" spans="1:22" s="581" customFormat="1" ht="15">
      <c r="A4932" s="593" t="s">
        <v>2</v>
      </c>
      <c r="B4932" s="631" t="s">
        <v>1883</v>
      </c>
      <c r="C4932" s="583"/>
      <c r="D4932" s="583"/>
      <c r="E4932" s="584" t="s">
        <v>278</v>
      </c>
      <c r="F4932" s="584" t="s">
        <v>278</v>
      </c>
      <c r="G4932" s="584" t="s">
        <v>278</v>
      </c>
      <c r="H4932" s="584" t="s">
        <v>278</v>
      </c>
      <c r="I4932" s="584">
        <v>0</v>
      </c>
      <c r="J4932" s="584">
        <v>0</v>
      </c>
      <c r="K4932" s="584">
        <v>206.40000000000146</v>
      </c>
      <c r="L4932" s="584">
        <v>186.200000000008</v>
      </c>
      <c r="M4932" s="584"/>
      <c r="N4932" s="605"/>
      <c r="O4932" s="604">
        <v>392.60000000000946</v>
      </c>
      <c r="U4932" s="602"/>
      <c r="V4932" s="602"/>
    </row>
    <row r="4933" spans="1:22" s="581" customFormat="1" ht="15">
      <c r="A4933" s="593" t="s">
        <v>3</v>
      </c>
      <c r="B4933" s="618" t="s">
        <v>1559</v>
      </c>
      <c r="C4933" s="583"/>
      <c r="D4933" s="583"/>
      <c r="E4933" s="584" t="s">
        <v>278</v>
      </c>
      <c r="F4933" s="584" t="s">
        <v>278</v>
      </c>
      <c r="G4933" s="584" t="s">
        <v>278</v>
      </c>
      <c r="H4933" s="584" t="s">
        <v>278</v>
      </c>
      <c r="I4933" s="584">
        <v>0</v>
      </c>
      <c r="J4933" s="584">
        <v>0</v>
      </c>
      <c r="K4933" s="584">
        <v>298.89999999999418</v>
      </c>
      <c r="L4933" s="584">
        <v>261.90000000000873</v>
      </c>
      <c r="M4933" s="584"/>
      <c r="N4933" s="605"/>
      <c r="O4933" s="604">
        <v>560.80000000000291</v>
      </c>
      <c r="U4933" s="631"/>
      <c r="V4933" s="602"/>
    </row>
    <row r="4934" spans="1:22" s="581" customFormat="1" ht="15">
      <c r="A4934" s="593" t="s">
        <v>5</v>
      </c>
      <c r="B4934" s="602" t="s">
        <v>156</v>
      </c>
      <c r="E4934" s="584" t="s">
        <v>278</v>
      </c>
      <c r="F4934" s="584" t="s">
        <v>278</v>
      </c>
      <c r="G4934" s="584">
        <v>311.39999999999998</v>
      </c>
      <c r="H4934" s="584">
        <v>223.99999999999636</v>
      </c>
      <c r="I4934" s="584">
        <v>0</v>
      </c>
      <c r="J4934" s="584">
        <v>0</v>
      </c>
      <c r="K4934" s="584">
        <v>337.69999999999345</v>
      </c>
      <c r="L4934" s="584" t="s">
        <v>278</v>
      </c>
      <c r="M4934" s="584" t="s">
        <v>278</v>
      </c>
      <c r="N4934" s="605"/>
      <c r="O4934" s="604">
        <v>873.09999999998979</v>
      </c>
      <c r="T4934" s="623"/>
      <c r="U4934" s="602"/>
      <c r="V4934" s="602"/>
    </row>
    <row r="4935" spans="1:22" s="581" customFormat="1" ht="15">
      <c r="A4935" s="593" t="s">
        <v>7</v>
      </c>
      <c r="B4935" s="631" t="s">
        <v>1876</v>
      </c>
      <c r="C4935" s="583"/>
      <c r="D4935" s="583"/>
      <c r="E4935" s="584" t="s">
        <v>278</v>
      </c>
      <c r="F4935" s="584" t="s">
        <v>278</v>
      </c>
      <c r="G4935" s="584" t="s">
        <v>278</v>
      </c>
      <c r="H4935" s="584" t="s">
        <v>278</v>
      </c>
      <c r="I4935" s="584">
        <v>0</v>
      </c>
      <c r="J4935" s="584">
        <v>0</v>
      </c>
      <c r="K4935" s="584">
        <v>229.49999999999636</v>
      </c>
      <c r="L4935" s="584">
        <v>289.49999999999818</v>
      </c>
      <c r="M4935" s="584"/>
      <c r="N4935" s="605"/>
      <c r="O4935" s="604">
        <v>518.99999999999454</v>
      </c>
      <c r="U4935" s="602"/>
      <c r="V4935" s="602"/>
    </row>
    <row r="4936" spans="1:22" s="581" customFormat="1" ht="15">
      <c r="A4936" s="593" t="s">
        <v>8</v>
      </c>
      <c r="B4936" s="602" t="s">
        <v>3481</v>
      </c>
      <c r="C4936" s="583"/>
      <c r="D4936" s="583"/>
      <c r="E4936" s="584" t="s">
        <v>278</v>
      </c>
      <c r="F4936" s="584" t="s">
        <v>278</v>
      </c>
      <c r="G4936" s="584" t="s">
        <v>278</v>
      </c>
      <c r="H4936" s="584" t="s">
        <v>278</v>
      </c>
      <c r="I4936" s="584" t="s">
        <v>278</v>
      </c>
      <c r="J4936" s="584" t="s">
        <v>278</v>
      </c>
      <c r="K4936" s="584" t="s">
        <v>278</v>
      </c>
      <c r="L4936" s="584" t="s">
        <v>278</v>
      </c>
      <c r="M4936" s="584"/>
      <c r="N4936" s="605"/>
      <c r="O4936" s="604">
        <v>0</v>
      </c>
    </row>
    <row r="4937" spans="1:22" s="581" customFormat="1" ht="15">
      <c r="A4937" s="593" t="s">
        <v>10</v>
      </c>
      <c r="B4937" s="618" t="s">
        <v>1554</v>
      </c>
      <c r="C4937" s="583"/>
      <c r="D4937" s="583"/>
      <c r="E4937" s="584" t="s">
        <v>278</v>
      </c>
      <c r="F4937" s="584" t="s">
        <v>278</v>
      </c>
      <c r="G4937" s="584" t="s">
        <v>278</v>
      </c>
      <c r="H4937" s="584" t="s">
        <v>278</v>
      </c>
      <c r="I4937" s="584">
        <v>0</v>
      </c>
      <c r="J4937" s="584">
        <v>0</v>
      </c>
      <c r="K4937" s="584">
        <v>258.59999999999491</v>
      </c>
      <c r="L4937" s="584">
        <v>82.500000000003638</v>
      </c>
      <c r="M4937" s="584" t="s">
        <v>278</v>
      </c>
      <c r="N4937" s="605"/>
      <c r="O4937" s="604">
        <v>341.09999999999854</v>
      </c>
      <c r="U4937" s="602"/>
      <c r="V4937" s="602"/>
    </row>
    <row r="4938" spans="1:22" s="581" customFormat="1" ht="15">
      <c r="A4938" s="593" t="s">
        <v>12</v>
      </c>
      <c r="B4938" s="618" t="s">
        <v>1549</v>
      </c>
      <c r="C4938" s="583"/>
      <c r="D4938" s="583"/>
      <c r="E4938" s="584" t="s">
        <v>278</v>
      </c>
      <c r="F4938" s="584" t="s">
        <v>278</v>
      </c>
      <c r="G4938" s="584" t="s">
        <v>278</v>
      </c>
      <c r="H4938" s="584" t="s">
        <v>278</v>
      </c>
      <c r="I4938" s="584">
        <v>0</v>
      </c>
      <c r="J4938" s="584">
        <v>0</v>
      </c>
      <c r="K4938" s="584">
        <v>296.20000000000437</v>
      </c>
      <c r="L4938" s="584">
        <v>100.50000000000364</v>
      </c>
      <c r="M4938" s="584"/>
      <c r="N4938" s="605"/>
      <c r="O4938" s="604">
        <v>396.700000000008</v>
      </c>
      <c r="U4938" s="602"/>
      <c r="V4938" s="602"/>
    </row>
    <row r="4939" spans="1:22" s="581" customFormat="1" ht="15">
      <c r="A4939" s="593" t="s">
        <v>14</v>
      </c>
      <c r="B4939" s="602" t="s">
        <v>2520</v>
      </c>
      <c r="C4939" s="583"/>
      <c r="D4939" s="583"/>
      <c r="E4939" s="584" t="s">
        <v>278</v>
      </c>
      <c r="F4939" s="584" t="s">
        <v>278</v>
      </c>
      <c r="G4939" s="584" t="s">
        <v>278</v>
      </c>
      <c r="H4939" s="584" t="s">
        <v>278</v>
      </c>
      <c r="I4939" s="584">
        <v>0</v>
      </c>
      <c r="J4939" s="584">
        <v>0</v>
      </c>
      <c r="K4939" s="584" t="s">
        <v>278</v>
      </c>
      <c r="L4939" s="584">
        <v>165.79999999999563</v>
      </c>
      <c r="M4939" s="584"/>
      <c r="N4939" s="604"/>
      <c r="O4939" s="604">
        <v>165.79999999999563</v>
      </c>
    </row>
    <row r="4940" spans="1:22" s="581" customFormat="1" ht="15">
      <c r="A4940" s="593" t="s">
        <v>16</v>
      </c>
      <c r="B4940" s="602" t="s">
        <v>1</v>
      </c>
      <c r="E4940" s="584">
        <v>36</v>
      </c>
      <c r="F4940" s="584">
        <v>218.5</v>
      </c>
      <c r="G4940" s="619">
        <v>433.5</v>
      </c>
      <c r="H4940" s="584">
        <v>333.49999999999454</v>
      </c>
      <c r="I4940" s="584">
        <v>0</v>
      </c>
      <c r="J4940" s="584">
        <v>0</v>
      </c>
      <c r="K4940" s="603" t="s">
        <v>279</v>
      </c>
      <c r="L4940" s="584">
        <v>328.20000000000073</v>
      </c>
      <c r="M4940" s="584"/>
      <c r="N4940" s="605"/>
      <c r="O4940" s="604">
        <v>1349.6999999999953</v>
      </c>
      <c r="Q4940" s="581" t="s">
        <v>300</v>
      </c>
      <c r="T4940" s="623"/>
      <c r="U4940" s="602"/>
      <c r="V4940" s="602"/>
    </row>
    <row r="4941" spans="1:22" s="581" customFormat="1" ht="15">
      <c r="A4941" s="593" t="s">
        <v>18</v>
      </c>
      <c r="B4941" s="631" t="s">
        <v>1882</v>
      </c>
      <c r="C4941" s="583"/>
      <c r="D4941" s="583"/>
      <c r="E4941" s="584" t="s">
        <v>278</v>
      </c>
      <c r="F4941" s="584" t="s">
        <v>278</v>
      </c>
      <c r="G4941" s="584" t="s">
        <v>278</v>
      </c>
      <c r="H4941" s="584" t="s">
        <v>278</v>
      </c>
      <c r="I4941" s="584">
        <v>0</v>
      </c>
      <c r="J4941" s="584">
        <v>0</v>
      </c>
      <c r="K4941" s="584">
        <v>235.70000000000073</v>
      </c>
      <c r="L4941" s="584" t="s">
        <v>278</v>
      </c>
      <c r="M4941" s="584" t="s">
        <v>278</v>
      </c>
      <c r="N4941" s="605"/>
      <c r="O4941" s="604">
        <v>235.70000000000073</v>
      </c>
      <c r="U4941" s="623"/>
      <c r="V4941" s="602"/>
    </row>
    <row r="4942" spans="1:22" s="581" customFormat="1" ht="15">
      <c r="A4942" s="593" t="s">
        <v>20</v>
      </c>
      <c r="B4942" s="631" t="s">
        <v>1891</v>
      </c>
      <c r="C4942" s="583"/>
      <c r="D4942" s="583"/>
      <c r="E4942" s="584" t="s">
        <v>278</v>
      </c>
      <c r="F4942" s="584" t="s">
        <v>278</v>
      </c>
      <c r="G4942" s="584" t="s">
        <v>278</v>
      </c>
      <c r="H4942" s="584" t="s">
        <v>278</v>
      </c>
      <c r="I4942" s="584">
        <v>0</v>
      </c>
      <c r="J4942" s="584">
        <v>0</v>
      </c>
      <c r="K4942" s="622">
        <v>371.40000000000509</v>
      </c>
      <c r="L4942" s="584">
        <v>169.99999999999272</v>
      </c>
      <c r="M4942" s="584"/>
      <c r="N4942" s="605"/>
      <c r="O4942" s="604">
        <v>541.39999999999782</v>
      </c>
      <c r="Q4942" s="581" t="s">
        <v>287</v>
      </c>
      <c r="U4942" s="602"/>
      <c r="V4942" s="602"/>
    </row>
    <row r="4943" spans="1:22" s="581" customFormat="1" ht="15">
      <c r="A4943" s="593" t="s">
        <v>22</v>
      </c>
      <c r="B4943" s="602" t="s">
        <v>2538</v>
      </c>
      <c r="C4943" s="583"/>
      <c r="D4943" s="583"/>
      <c r="E4943" s="584" t="s">
        <v>278</v>
      </c>
      <c r="F4943" s="584" t="s">
        <v>278</v>
      </c>
      <c r="G4943" s="584" t="s">
        <v>278</v>
      </c>
      <c r="H4943" s="584" t="s">
        <v>278</v>
      </c>
      <c r="I4943" s="584">
        <v>0</v>
      </c>
      <c r="J4943" s="584">
        <v>0</v>
      </c>
      <c r="K4943" s="584" t="s">
        <v>278</v>
      </c>
      <c r="L4943" s="584">
        <v>109.29999999999927</v>
      </c>
      <c r="M4943" s="584"/>
      <c r="N4943" s="604"/>
      <c r="O4943" s="604">
        <v>109.29999999999927</v>
      </c>
    </row>
    <row r="4944" spans="1:22" s="581" customFormat="1" ht="15">
      <c r="A4944" s="593" t="s">
        <v>24</v>
      </c>
      <c r="B4944" s="602" t="s">
        <v>178</v>
      </c>
      <c r="E4944" s="584">
        <v>218.5</v>
      </c>
      <c r="F4944" s="622">
        <v>326.3</v>
      </c>
      <c r="G4944" s="584" t="s">
        <v>278</v>
      </c>
      <c r="H4944" s="584" t="s">
        <v>278</v>
      </c>
      <c r="I4944" s="584">
        <v>0</v>
      </c>
      <c r="J4944" s="584">
        <v>0</v>
      </c>
      <c r="K4944" s="584" t="s">
        <v>278</v>
      </c>
      <c r="L4944" s="584" t="s">
        <v>278</v>
      </c>
      <c r="M4944" s="584" t="s">
        <v>278</v>
      </c>
      <c r="N4944" s="605"/>
      <c r="O4944" s="604">
        <v>544.79999999999995</v>
      </c>
      <c r="Q4944" s="581" t="s">
        <v>297</v>
      </c>
      <c r="T4944" s="623"/>
      <c r="U4944" s="631"/>
      <c r="V4944" s="602"/>
    </row>
    <row r="4945" spans="1:22" s="581" customFormat="1" ht="15">
      <c r="A4945" s="593" t="s">
        <v>26</v>
      </c>
      <c r="B4945" s="602" t="s">
        <v>726</v>
      </c>
      <c r="E4945" s="584" t="s">
        <v>278</v>
      </c>
      <c r="F4945" s="584" t="s">
        <v>278</v>
      </c>
      <c r="G4945" s="584" t="s">
        <v>278</v>
      </c>
      <c r="H4945" s="622">
        <v>438.90000000000873</v>
      </c>
      <c r="I4945" s="584">
        <v>0</v>
      </c>
      <c r="J4945" s="584">
        <v>0</v>
      </c>
      <c r="K4945" s="584" t="s">
        <v>278</v>
      </c>
      <c r="L4945" s="584" t="s">
        <v>278</v>
      </c>
      <c r="M4945" s="584" t="s">
        <v>278</v>
      </c>
      <c r="N4945" s="605"/>
      <c r="O4945" s="604">
        <v>438.90000000000873</v>
      </c>
      <c r="Q4945" s="581" t="s">
        <v>293</v>
      </c>
      <c r="T4945" s="623"/>
      <c r="U4945" s="602"/>
      <c r="V4945" s="602"/>
    </row>
    <row r="4946" spans="1:22" s="581" customFormat="1" ht="15">
      <c r="A4946" s="593" t="s">
        <v>28</v>
      </c>
      <c r="B4946" s="602" t="s">
        <v>3462</v>
      </c>
      <c r="C4946" s="583"/>
      <c r="D4946" s="583"/>
      <c r="E4946" s="584" t="s">
        <v>278</v>
      </c>
      <c r="F4946" s="584" t="s">
        <v>278</v>
      </c>
      <c r="G4946" s="584" t="s">
        <v>278</v>
      </c>
      <c r="H4946" s="584" t="s">
        <v>278</v>
      </c>
      <c r="I4946" s="584" t="s">
        <v>278</v>
      </c>
      <c r="J4946" s="584" t="s">
        <v>278</v>
      </c>
      <c r="K4946" s="584" t="s">
        <v>278</v>
      </c>
      <c r="L4946" s="584" t="s">
        <v>278</v>
      </c>
      <c r="M4946" s="584"/>
      <c r="N4946" s="605"/>
      <c r="O4946" s="604">
        <v>0</v>
      </c>
    </row>
    <row r="4947" spans="1:22" s="581" customFormat="1" ht="15">
      <c r="A4947" s="593" t="s">
        <v>30</v>
      </c>
      <c r="B4947" s="618" t="s">
        <v>1555</v>
      </c>
      <c r="C4947" s="583"/>
      <c r="D4947" s="583"/>
      <c r="E4947" s="584" t="s">
        <v>278</v>
      </c>
      <c r="F4947" s="584" t="s">
        <v>278</v>
      </c>
      <c r="G4947" s="584" t="s">
        <v>278</v>
      </c>
      <c r="H4947" s="584" t="s">
        <v>278</v>
      </c>
      <c r="I4947" s="584">
        <v>0</v>
      </c>
      <c r="J4947" s="584">
        <v>0</v>
      </c>
      <c r="K4947" s="584">
        <v>316.49999999999636</v>
      </c>
      <c r="L4947" s="584">
        <v>278.70000000001164</v>
      </c>
      <c r="M4947" s="584"/>
      <c r="N4947" s="605"/>
      <c r="O4947" s="604">
        <v>595.200000000008</v>
      </c>
      <c r="U4947" s="602"/>
      <c r="V4947" s="602"/>
    </row>
    <row r="4948" spans="1:22" s="581" customFormat="1" ht="15">
      <c r="A4948" s="593" t="s">
        <v>32</v>
      </c>
      <c r="B4948" s="602" t="s">
        <v>3755</v>
      </c>
      <c r="C4948" s="583"/>
      <c r="D4948" s="583"/>
      <c r="E4948" s="584" t="s">
        <v>278</v>
      </c>
      <c r="F4948" s="584" t="s">
        <v>278</v>
      </c>
      <c r="G4948" s="584" t="s">
        <v>278</v>
      </c>
      <c r="H4948" s="584" t="s">
        <v>278</v>
      </c>
      <c r="I4948" s="584" t="s">
        <v>278</v>
      </c>
      <c r="J4948" s="584" t="s">
        <v>278</v>
      </c>
      <c r="K4948" s="584" t="s">
        <v>278</v>
      </c>
      <c r="L4948" s="584" t="s">
        <v>278</v>
      </c>
      <c r="M4948" s="584"/>
      <c r="N4948" s="605"/>
      <c r="O4948" s="604">
        <v>0</v>
      </c>
    </row>
    <row r="4949" spans="1:22" s="581" customFormat="1" ht="15">
      <c r="A4949" s="593" t="s">
        <v>34</v>
      </c>
      <c r="B4949" s="602" t="s">
        <v>728</v>
      </c>
      <c r="E4949" s="584" t="s">
        <v>278</v>
      </c>
      <c r="F4949" s="584" t="s">
        <v>278</v>
      </c>
      <c r="G4949" s="584" t="s">
        <v>278</v>
      </c>
      <c r="H4949" s="584">
        <v>234.59999999999854</v>
      </c>
      <c r="I4949" s="584">
        <v>0</v>
      </c>
      <c r="J4949" s="584">
        <v>0</v>
      </c>
      <c r="K4949" s="584">
        <v>299.00000000001091</v>
      </c>
      <c r="L4949" s="622">
        <v>403.60000000000218</v>
      </c>
      <c r="M4949" s="622"/>
      <c r="N4949" s="605"/>
      <c r="O4949" s="604">
        <v>937.20000000001164</v>
      </c>
      <c r="Q4949" s="581" t="s">
        <v>284</v>
      </c>
      <c r="T4949" s="623"/>
      <c r="U4949" s="602"/>
      <c r="V4949" s="602"/>
    </row>
    <row r="4950" spans="1:22" s="581" customFormat="1" ht="15">
      <c r="A4950" s="593" t="s">
        <v>36</v>
      </c>
      <c r="B4950" s="602" t="s">
        <v>3452</v>
      </c>
      <c r="C4950" s="583"/>
      <c r="D4950" s="583"/>
      <c r="E4950" s="584" t="s">
        <v>278</v>
      </c>
      <c r="F4950" s="584" t="s">
        <v>278</v>
      </c>
      <c r="G4950" s="584" t="s">
        <v>278</v>
      </c>
      <c r="H4950" s="584" t="s">
        <v>278</v>
      </c>
      <c r="I4950" s="584" t="s">
        <v>278</v>
      </c>
      <c r="J4950" s="584" t="s">
        <v>278</v>
      </c>
      <c r="K4950" s="584" t="s">
        <v>278</v>
      </c>
      <c r="L4950" s="584" t="s">
        <v>278</v>
      </c>
      <c r="M4950" s="584"/>
      <c r="N4950" s="605"/>
      <c r="O4950" s="604">
        <v>0</v>
      </c>
    </row>
    <row r="4951" spans="1:22" s="581" customFormat="1" ht="15">
      <c r="A4951" s="593" t="s">
        <v>38</v>
      </c>
      <c r="B4951" s="602" t="s">
        <v>4</v>
      </c>
      <c r="E4951" s="621">
        <v>604.6</v>
      </c>
      <c r="F4951" s="584">
        <v>175</v>
      </c>
      <c r="G4951" s="584">
        <v>284.60000000000002</v>
      </c>
      <c r="H4951" s="584">
        <v>343</v>
      </c>
      <c r="I4951" s="584">
        <v>0</v>
      </c>
      <c r="J4951" s="584">
        <v>0</v>
      </c>
      <c r="K4951" s="584" t="s">
        <v>278</v>
      </c>
      <c r="L4951" s="584" t="s">
        <v>278</v>
      </c>
      <c r="M4951" s="584" t="s">
        <v>278</v>
      </c>
      <c r="N4951" s="605"/>
      <c r="O4951" s="604">
        <v>1407.2</v>
      </c>
      <c r="Q4951" s="581" t="s">
        <v>281</v>
      </c>
      <c r="T4951" s="581" t="s">
        <v>1688</v>
      </c>
      <c r="U4951" s="623"/>
      <c r="V4951" s="602"/>
    </row>
    <row r="4952" spans="1:22" s="581" customFormat="1" ht="15">
      <c r="A4952" s="593" t="s">
        <v>145</v>
      </c>
      <c r="B4952" s="631" t="s">
        <v>1920</v>
      </c>
      <c r="C4952" s="583"/>
      <c r="D4952" s="583"/>
      <c r="E4952" s="584" t="s">
        <v>278</v>
      </c>
      <c r="F4952" s="584" t="s">
        <v>278</v>
      </c>
      <c r="G4952" s="584" t="s">
        <v>278</v>
      </c>
      <c r="H4952" s="584" t="s">
        <v>278</v>
      </c>
      <c r="I4952" s="584">
        <v>0</v>
      </c>
      <c r="J4952" s="584">
        <v>0</v>
      </c>
      <c r="K4952" s="584">
        <v>60.199999999998909</v>
      </c>
      <c r="L4952" s="584">
        <v>324.90000000000327</v>
      </c>
      <c r="M4952" s="584"/>
      <c r="N4952" s="605"/>
      <c r="O4952" s="604">
        <v>385.10000000000218</v>
      </c>
      <c r="U4952" s="631"/>
      <c r="V4952" s="602"/>
    </row>
    <row r="4953" spans="1:22" s="581" customFormat="1" ht="15">
      <c r="A4953" s="593" t="s">
        <v>146</v>
      </c>
      <c r="B4953" s="602" t="s">
        <v>745</v>
      </c>
      <c r="E4953" s="584" t="s">
        <v>278</v>
      </c>
      <c r="F4953" s="584" t="s">
        <v>278</v>
      </c>
      <c r="G4953" s="584" t="s">
        <v>278</v>
      </c>
      <c r="H4953" s="584">
        <v>302.40000000000146</v>
      </c>
      <c r="I4953" s="584">
        <v>0</v>
      </c>
      <c r="J4953" s="584">
        <v>0</v>
      </c>
      <c r="K4953" s="584">
        <v>273.59999999999854</v>
      </c>
      <c r="L4953" s="584">
        <v>176.50000000000364</v>
      </c>
      <c r="M4953" s="584"/>
      <c r="N4953" s="605"/>
      <c r="O4953" s="604">
        <v>752.50000000000364</v>
      </c>
      <c r="T4953" s="623"/>
      <c r="U4953" s="602"/>
      <c r="V4953" s="602"/>
    </row>
    <row r="4954" spans="1:22" s="581" customFormat="1" ht="15">
      <c r="A4954" s="593" t="s">
        <v>147</v>
      </c>
      <c r="B4954" s="602" t="s">
        <v>6</v>
      </c>
      <c r="E4954" s="622">
        <v>382.6</v>
      </c>
      <c r="F4954" s="621">
        <v>558.5</v>
      </c>
      <c r="G4954" s="584">
        <v>180.3</v>
      </c>
      <c r="H4954" s="584">
        <v>420.60000000000946</v>
      </c>
      <c r="I4954" s="584">
        <v>0</v>
      </c>
      <c r="J4954" s="584">
        <v>0</v>
      </c>
      <c r="K4954" s="584" t="s">
        <v>278</v>
      </c>
      <c r="L4954" s="584" t="s">
        <v>278</v>
      </c>
      <c r="M4954" s="584" t="s">
        <v>278</v>
      </c>
      <c r="N4954" s="605"/>
      <c r="O4954" s="604">
        <v>1542.0000000000095</v>
      </c>
      <c r="Q4954" s="581" t="s">
        <v>338</v>
      </c>
      <c r="T4954" s="581" t="s">
        <v>1688</v>
      </c>
      <c r="U4954" s="623"/>
      <c r="V4954" s="602"/>
    </row>
    <row r="4955" spans="1:22" s="581" customFormat="1" ht="15">
      <c r="A4955" s="593" t="s">
        <v>151</v>
      </c>
      <c r="B4955" s="631" t="s">
        <v>1879</v>
      </c>
      <c r="C4955" s="583"/>
      <c r="D4955" s="583"/>
      <c r="E4955" s="584" t="s">
        <v>278</v>
      </c>
      <c r="F4955" s="584" t="s">
        <v>278</v>
      </c>
      <c r="G4955" s="584" t="s">
        <v>278</v>
      </c>
      <c r="H4955" s="584" t="s">
        <v>278</v>
      </c>
      <c r="I4955" s="584">
        <v>0</v>
      </c>
      <c r="J4955" s="584">
        <v>0</v>
      </c>
      <c r="K4955" s="584">
        <v>297.09999999999854</v>
      </c>
      <c r="L4955" s="584">
        <v>210.29999999999563</v>
      </c>
      <c r="M4955" s="584"/>
      <c r="N4955" s="605"/>
      <c r="O4955" s="604">
        <v>507.39999999999418</v>
      </c>
      <c r="U4955" s="631"/>
      <c r="V4955" s="602"/>
    </row>
    <row r="4956" spans="1:22" s="581" customFormat="1" ht="15">
      <c r="A4956" s="593" t="s">
        <v>157</v>
      </c>
      <c r="B4956" s="602" t="s">
        <v>2521</v>
      </c>
      <c r="C4956" s="583"/>
      <c r="D4956" s="583"/>
      <c r="E4956" s="584" t="s">
        <v>278</v>
      </c>
      <c r="F4956" s="584" t="s">
        <v>278</v>
      </c>
      <c r="G4956" s="584" t="s">
        <v>278</v>
      </c>
      <c r="H4956" s="584" t="s">
        <v>278</v>
      </c>
      <c r="I4956" s="584">
        <v>0</v>
      </c>
      <c r="J4956" s="584">
        <v>0</v>
      </c>
      <c r="K4956" s="584" t="s">
        <v>278</v>
      </c>
      <c r="L4956" s="584">
        <v>133</v>
      </c>
      <c r="M4956" s="584"/>
      <c r="N4956" s="604"/>
      <c r="O4956" s="604">
        <v>133</v>
      </c>
    </row>
    <row r="4957" spans="1:22" s="581" customFormat="1" ht="15">
      <c r="A4957" s="593" t="s">
        <v>159</v>
      </c>
      <c r="B4957" s="602" t="s">
        <v>153</v>
      </c>
      <c r="E4957" s="584" t="s">
        <v>278</v>
      </c>
      <c r="F4957" s="584" t="s">
        <v>278</v>
      </c>
      <c r="G4957" s="622">
        <v>327.3</v>
      </c>
      <c r="H4957" s="621">
        <v>761.00000000000364</v>
      </c>
      <c r="I4957" s="584">
        <v>0</v>
      </c>
      <c r="J4957" s="584">
        <v>0</v>
      </c>
      <c r="K4957" s="622">
        <v>365.1000000000131</v>
      </c>
      <c r="L4957" s="619">
        <v>449.99999999999636</v>
      </c>
      <c r="M4957" s="584"/>
      <c r="N4957" s="605"/>
      <c r="O4957" s="604">
        <v>1903.4000000000131</v>
      </c>
      <c r="Q4957" s="581" t="s">
        <v>3167</v>
      </c>
      <c r="T4957" s="581" t="s">
        <v>3911</v>
      </c>
      <c r="U4957" s="602"/>
      <c r="V4957" s="602"/>
    </row>
    <row r="4958" spans="1:22" s="581" customFormat="1" ht="15">
      <c r="A4958" s="593" t="s">
        <v>160</v>
      </c>
      <c r="B4958" s="631" t="s">
        <v>1892</v>
      </c>
      <c r="C4958" s="583"/>
      <c r="D4958" s="583"/>
      <c r="E4958" s="584" t="s">
        <v>278</v>
      </c>
      <c r="F4958" s="584" t="s">
        <v>278</v>
      </c>
      <c r="G4958" s="584" t="s">
        <v>278</v>
      </c>
      <c r="H4958" s="584" t="s">
        <v>278</v>
      </c>
      <c r="I4958" s="584">
        <v>0</v>
      </c>
      <c r="J4958" s="584">
        <v>0</v>
      </c>
      <c r="K4958" s="584">
        <v>100.69999999999709</v>
      </c>
      <c r="L4958" s="622">
        <v>389.90000000000146</v>
      </c>
      <c r="M4958" s="584"/>
      <c r="N4958" s="605"/>
      <c r="O4958" s="604">
        <v>490.59999999999854</v>
      </c>
      <c r="Q4958" s="581" t="s">
        <v>292</v>
      </c>
      <c r="U4958" s="602"/>
      <c r="V4958" s="602"/>
    </row>
    <row r="4959" spans="1:22" s="581" customFormat="1" ht="15">
      <c r="A4959" s="593" t="s">
        <v>161</v>
      </c>
      <c r="B4959" s="602" t="s">
        <v>2524</v>
      </c>
      <c r="C4959" s="583"/>
      <c r="D4959" s="583"/>
      <c r="E4959" s="584" t="s">
        <v>278</v>
      </c>
      <c r="F4959" s="584" t="s">
        <v>278</v>
      </c>
      <c r="G4959" s="584" t="s">
        <v>278</v>
      </c>
      <c r="H4959" s="584" t="s">
        <v>278</v>
      </c>
      <c r="I4959" s="584">
        <v>0</v>
      </c>
      <c r="J4959" s="584">
        <v>0</v>
      </c>
      <c r="K4959" s="584" t="s">
        <v>278</v>
      </c>
      <c r="L4959" s="584">
        <v>201.99999999999636</v>
      </c>
      <c r="M4959" s="584"/>
      <c r="N4959" s="604"/>
      <c r="O4959" s="604">
        <v>201.99999999999636</v>
      </c>
      <c r="U4959" s="631"/>
      <c r="V4959" s="602"/>
    </row>
    <row r="4960" spans="1:22" s="581" customFormat="1" ht="15">
      <c r="A4960" s="593" t="s">
        <v>163</v>
      </c>
      <c r="B4960" s="602" t="s">
        <v>2537</v>
      </c>
      <c r="C4960" s="583"/>
      <c r="D4960" s="583"/>
      <c r="E4960" s="584" t="s">
        <v>278</v>
      </c>
      <c r="F4960" s="584" t="s">
        <v>278</v>
      </c>
      <c r="G4960" s="584" t="s">
        <v>278</v>
      </c>
      <c r="H4960" s="584" t="s">
        <v>278</v>
      </c>
      <c r="I4960" s="584">
        <v>0</v>
      </c>
      <c r="J4960" s="584">
        <v>0</v>
      </c>
      <c r="K4960" s="584" t="s">
        <v>278</v>
      </c>
      <c r="L4960" s="584">
        <v>110.80000000000291</v>
      </c>
      <c r="M4960" s="584"/>
      <c r="N4960" s="604"/>
      <c r="O4960" s="604">
        <v>110.80000000000291</v>
      </c>
    </row>
    <row r="4961" spans="1:22" s="581" customFormat="1" ht="15">
      <c r="A4961" s="593" t="s">
        <v>274</v>
      </c>
      <c r="B4961" s="631" t="s">
        <v>1877</v>
      </c>
      <c r="C4961" s="583"/>
      <c r="D4961" s="583"/>
      <c r="E4961" s="584" t="s">
        <v>278</v>
      </c>
      <c r="F4961" s="584" t="s">
        <v>278</v>
      </c>
      <c r="G4961" s="584" t="s">
        <v>278</v>
      </c>
      <c r="H4961" s="584" t="s">
        <v>278</v>
      </c>
      <c r="I4961" s="584">
        <v>0</v>
      </c>
      <c r="J4961" s="584">
        <v>0</v>
      </c>
      <c r="K4961" s="584" t="s">
        <v>278</v>
      </c>
      <c r="L4961" s="584" t="s">
        <v>278</v>
      </c>
      <c r="M4961" s="584" t="s">
        <v>278</v>
      </c>
      <c r="N4961" s="605"/>
      <c r="O4961" s="604">
        <v>0</v>
      </c>
    </row>
    <row r="4962" spans="1:22" s="581" customFormat="1" ht="15">
      <c r="A4962" s="593" t="s">
        <v>275</v>
      </c>
      <c r="B4962" s="602" t="s">
        <v>179</v>
      </c>
      <c r="E4962" s="584">
        <v>378</v>
      </c>
      <c r="F4962" s="584" t="s">
        <v>278</v>
      </c>
      <c r="G4962" s="584" t="s">
        <v>278</v>
      </c>
      <c r="H4962" s="584" t="s">
        <v>278</v>
      </c>
      <c r="I4962" s="584">
        <v>0</v>
      </c>
      <c r="J4962" s="584">
        <v>0</v>
      </c>
      <c r="K4962" s="584" t="s">
        <v>278</v>
      </c>
      <c r="L4962" s="584" t="s">
        <v>278</v>
      </c>
      <c r="M4962" s="584" t="s">
        <v>278</v>
      </c>
      <c r="N4962" s="605"/>
      <c r="O4962" s="604">
        <v>378</v>
      </c>
      <c r="T4962" s="623"/>
      <c r="U4962" s="602"/>
      <c r="V4962" s="602"/>
    </row>
    <row r="4963" spans="1:22" s="581" customFormat="1" ht="15">
      <c r="A4963" s="593" t="s">
        <v>276</v>
      </c>
      <c r="B4963" s="602" t="s">
        <v>9</v>
      </c>
      <c r="E4963" s="622">
        <v>394.5</v>
      </c>
      <c r="F4963" s="584">
        <v>262.89999999999998</v>
      </c>
      <c r="G4963" s="584">
        <v>265</v>
      </c>
      <c r="H4963" s="584">
        <v>139.49999999999636</v>
      </c>
      <c r="I4963" s="584">
        <v>0</v>
      </c>
      <c r="J4963" s="584">
        <v>0</v>
      </c>
      <c r="K4963" s="584">
        <v>190.49999999999636</v>
      </c>
      <c r="L4963" s="584">
        <v>36.799999999995634</v>
      </c>
      <c r="M4963" s="584"/>
      <c r="N4963" s="605"/>
      <c r="O4963" s="604">
        <v>1289.1999999999884</v>
      </c>
      <c r="Q4963" s="581" t="s">
        <v>287</v>
      </c>
      <c r="T4963" s="623"/>
      <c r="U4963" s="602"/>
      <c r="V4963" s="602"/>
    </row>
    <row r="4964" spans="1:22" s="581" customFormat="1" ht="15">
      <c r="A4964" s="593" t="s">
        <v>277</v>
      </c>
      <c r="B4964" s="602" t="s">
        <v>3465</v>
      </c>
      <c r="C4964" s="583"/>
      <c r="D4964" s="583"/>
      <c r="E4964" s="584" t="s">
        <v>278</v>
      </c>
      <c r="F4964" s="584" t="s">
        <v>278</v>
      </c>
      <c r="G4964" s="584" t="s">
        <v>278</v>
      </c>
      <c r="H4964" s="584" t="s">
        <v>278</v>
      </c>
      <c r="I4964" s="584" t="s">
        <v>278</v>
      </c>
      <c r="J4964" s="584" t="s">
        <v>278</v>
      </c>
      <c r="K4964" s="584" t="s">
        <v>278</v>
      </c>
      <c r="L4964" s="584" t="s">
        <v>278</v>
      </c>
      <c r="M4964" s="584"/>
      <c r="N4964" s="605"/>
      <c r="O4964" s="604">
        <v>0</v>
      </c>
    </row>
    <row r="4965" spans="1:22" s="581" customFormat="1" ht="15">
      <c r="A4965" s="593" t="s">
        <v>692</v>
      </c>
      <c r="B4965" s="631" t="s">
        <v>1887</v>
      </c>
      <c r="C4965" s="583"/>
      <c r="D4965" s="583"/>
      <c r="E4965" s="584" t="s">
        <v>278</v>
      </c>
      <c r="F4965" s="584" t="s">
        <v>278</v>
      </c>
      <c r="G4965" s="584" t="s">
        <v>278</v>
      </c>
      <c r="H4965" s="584" t="s">
        <v>278</v>
      </c>
      <c r="I4965" s="584">
        <v>0</v>
      </c>
      <c r="J4965" s="584">
        <v>0</v>
      </c>
      <c r="K4965" s="584">
        <v>329.49999999999272</v>
      </c>
      <c r="L4965" s="622">
        <v>369.39999999999782</v>
      </c>
      <c r="M4965" s="584"/>
      <c r="N4965" s="605"/>
      <c r="O4965" s="604">
        <v>698.89999999999054</v>
      </c>
      <c r="Q4965" s="581" t="s">
        <v>288</v>
      </c>
      <c r="U4965" s="602"/>
      <c r="V4965" s="602"/>
    </row>
    <row r="4966" spans="1:22" s="581" customFormat="1" ht="15">
      <c r="A4966" s="593" t="s">
        <v>693</v>
      </c>
      <c r="B4966" s="602" t="s">
        <v>11</v>
      </c>
      <c r="E4966" s="584">
        <v>258.5</v>
      </c>
      <c r="F4966" s="584">
        <v>271.3</v>
      </c>
      <c r="G4966" s="584">
        <v>255.5</v>
      </c>
      <c r="H4966" s="584">
        <v>322.70000000000073</v>
      </c>
      <c r="I4966" s="584">
        <v>0</v>
      </c>
      <c r="J4966" s="584">
        <v>0</v>
      </c>
      <c r="K4966" s="584">
        <v>223.29999999999927</v>
      </c>
      <c r="L4966" s="584">
        <v>45.499999999996362</v>
      </c>
      <c r="M4966" s="584"/>
      <c r="N4966" s="605"/>
      <c r="O4966" s="604">
        <v>1376.7999999999963</v>
      </c>
      <c r="T4966" s="623"/>
      <c r="U4966" s="631"/>
      <c r="V4966" s="602"/>
    </row>
    <row r="4967" spans="1:22" s="581" customFormat="1" ht="15">
      <c r="A4967" s="593" t="s">
        <v>694</v>
      </c>
      <c r="B4967" s="602" t="s">
        <v>2522</v>
      </c>
      <c r="C4967" s="583"/>
      <c r="D4967" s="583"/>
      <c r="E4967" s="584" t="s">
        <v>278</v>
      </c>
      <c r="F4967" s="584" t="s">
        <v>278</v>
      </c>
      <c r="G4967" s="584" t="s">
        <v>278</v>
      </c>
      <c r="H4967" s="584" t="s">
        <v>278</v>
      </c>
      <c r="I4967" s="584">
        <v>0</v>
      </c>
      <c r="J4967" s="584">
        <v>0</v>
      </c>
      <c r="K4967" s="584" t="s">
        <v>278</v>
      </c>
      <c r="L4967" s="584">
        <v>290.89999999999782</v>
      </c>
      <c r="M4967" s="584"/>
      <c r="N4967" s="604"/>
      <c r="O4967" s="604">
        <v>290.89999999999782</v>
      </c>
      <c r="U4967" s="631"/>
      <c r="V4967" s="602"/>
    </row>
    <row r="4968" spans="1:22" s="581" customFormat="1" ht="15">
      <c r="A4968" s="593" t="s">
        <v>696</v>
      </c>
      <c r="B4968" s="631" t="s">
        <v>1893</v>
      </c>
      <c r="C4968" s="583"/>
      <c r="D4968" s="583"/>
      <c r="E4968" s="584" t="s">
        <v>278</v>
      </c>
      <c r="F4968" s="584" t="s">
        <v>278</v>
      </c>
      <c r="G4968" s="584" t="s">
        <v>278</v>
      </c>
      <c r="H4968" s="584" t="s">
        <v>278</v>
      </c>
      <c r="I4968" s="584">
        <v>0</v>
      </c>
      <c r="J4968" s="584">
        <v>0</v>
      </c>
      <c r="K4968" s="584">
        <v>166.00000000000364</v>
      </c>
      <c r="L4968" s="584">
        <v>186</v>
      </c>
      <c r="M4968" s="584"/>
      <c r="N4968" s="605"/>
      <c r="O4968" s="604">
        <v>352.00000000000364</v>
      </c>
      <c r="U4968" s="602"/>
      <c r="V4968" s="602"/>
    </row>
    <row r="4969" spans="1:22" s="581" customFormat="1" ht="15">
      <c r="A4969" s="593" t="s">
        <v>702</v>
      </c>
      <c r="B4969" s="618" t="s">
        <v>1557</v>
      </c>
      <c r="C4969" s="583"/>
      <c r="D4969" s="583"/>
      <c r="E4969" s="584" t="s">
        <v>278</v>
      </c>
      <c r="F4969" s="584" t="s">
        <v>278</v>
      </c>
      <c r="G4969" s="584" t="s">
        <v>278</v>
      </c>
      <c r="H4969" s="584" t="s">
        <v>278</v>
      </c>
      <c r="I4969" s="584">
        <v>0</v>
      </c>
      <c r="J4969" s="584">
        <v>0</v>
      </c>
      <c r="K4969" s="584">
        <v>248.40000000000873</v>
      </c>
      <c r="L4969" s="584">
        <v>177.59999999999491</v>
      </c>
      <c r="M4969" s="584"/>
      <c r="N4969" s="605"/>
      <c r="O4969" s="604">
        <v>426.00000000000364</v>
      </c>
      <c r="U4969" s="602"/>
      <c r="V4969" s="602"/>
    </row>
    <row r="4970" spans="1:22" s="581" customFormat="1" ht="15">
      <c r="A4970" s="593" t="s">
        <v>704</v>
      </c>
      <c r="B4970" s="593" t="s">
        <v>685</v>
      </c>
      <c r="E4970" s="584" t="s">
        <v>278</v>
      </c>
      <c r="F4970" s="584" t="s">
        <v>278</v>
      </c>
      <c r="G4970" s="584" t="s">
        <v>278</v>
      </c>
      <c r="H4970" s="584">
        <v>60.500000000007276</v>
      </c>
      <c r="I4970" s="584">
        <v>0</v>
      </c>
      <c r="J4970" s="584">
        <v>0</v>
      </c>
      <c r="K4970" s="584">
        <v>204.19999999999891</v>
      </c>
      <c r="L4970" s="584">
        <v>26.499999999994543</v>
      </c>
      <c r="M4970" s="584"/>
      <c r="N4970" s="605"/>
      <c r="O4970" s="604">
        <v>291.20000000000073</v>
      </c>
      <c r="U4970" s="593"/>
      <c r="V4970" s="602"/>
    </row>
    <row r="4971" spans="1:22" s="581" customFormat="1" ht="15">
      <c r="A4971" s="593" t="s">
        <v>707</v>
      </c>
      <c r="B4971" s="631" t="s">
        <v>1884</v>
      </c>
      <c r="C4971" s="583"/>
      <c r="D4971" s="583"/>
      <c r="E4971" s="584" t="s">
        <v>278</v>
      </c>
      <c r="F4971" s="584" t="s">
        <v>278</v>
      </c>
      <c r="G4971" s="584" t="s">
        <v>278</v>
      </c>
      <c r="H4971" s="584" t="s">
        <v>278</v>
      </c>
      <c r="I4971" s="584">
        <v>0</v>
      </c>
      <c r="J4971" s="584">
        <v>0</v>
      </c>
      <c r="K4971" s="584">
        <v>261.49999999999454</v>
      </c>
      <c r="L4971" s="584">
        <v>126.90000000000509</v>
      </c>
      <c r="M4971" s="584"/>
      <c r="N4971" s="605"/>
      <c r="O4971" s="604">
        <v>388.39999999999964</v>
      </c>
      <c r="U4971" s="631"/>
      <c r="V4971" s="602"/>
    </row>
    <row r="4972" spans="1:22" s="581" customFormat="1" ht="15">
      <c r="A4972" s="593" t="s">
        <v>708</v>
      </c>
      <c r="B4972" s="602" t="s">
        <v>3461</v>
      </c>
      <c r="C4972" s="583"/>
      <c r="D4972" s="583"/>
      <c r="E4972" s="584" t="s">
        <v>278</v>
      </c>
      <c r="F4972" s="584" t="s">
        <v>278</v>
      </c>
      <c r="G4972" s="584" t="s">
        <v>278</v>
      </c>
      <c r="H4972" s="584" t="s">
        <v>278</v>
      </c>
      <c r="I4972" s="584" t="s">
        <v>278</v>
      </c>
      <c r="J4972" s="584" t="s">
        <v>278</v>
      </c>
      <c r="K4972" s="584" t="s">
        <v>278</v>
      </c>
      <c r="L4972" s="584" t="s">
        <v>278</v>
      </c>
      <c r="M4972" s="584"/>
      <c r="N4972" s="605"/>
      <c r="O4972" s="604">
        <v>0</v>
      </c>
    </row>
    <row r="4973" spans="1:22" s="581" customFormat="1" ht="15">
      <c r="A4973" s="593" t="s">
        <v>711</v>
      </c>
      <c r="B4973" s="602" t="s">
        <v>2532</v>
      </c>
      <c r="C4973" s="583"/>
      <c r="D4973" s="583"/>
      <c r="E4973" s="584" t="s">
        <v>278</v>
      </c>
      <c r="F4973" s="584" t="s">
        <v>278</v>
      </c>
      <c r="G4973" s="584" t="s">
        <v>278</v>
      </c>
      <c r="H4973" s="584" t="s">
        <v>278</v>
      </c>
      <c r="I4973" s="584">
        <v>0</v>
      </c>
      <c r="J4973" s="584">
        <v>0</v>
      </c>
      <c r="K4973" s="584" t="s">
        <v>278</v>
      </c>
      <c r="L4973" s="584">
        <v>241.40000000000509</v>
      </c>
      <c r="M4973" s="584"/>
      <c r="N4973" s="604"/>
      <c r="O4973" s="604">
        <v>241.40000000000509</v>
      </c>
      <c r="U4973" s="602"/>
      <c r="V4973" s="602"/>
    </row>
    <row r="4974" spans="1:22" s="581" customFormat="1" ht="15">
      <c r="A4974" s="593" t="s">
        <v>713</v>
      </c>
      <c r="B4974" s="602" t="s">
        <v>740</v>
      </c>
      <c r="E4974" s="584" t="s">
        <v>278</v>
      </c>
      <c r="F4974" s="584" t="s">
        <v>278</v>
      </c>
      <c r="G4974" s="584" t="s">
        <v>278</v>
      </c>
      <c r="H4974" s="584">
        <v>184.5</v>
      </c>
      <c r="I4974" s="584">
        <v>0</v>
      </c>
      <c r="J4974" s="584">
        <v>0</v>
      </c>
      <c r="K4974" s="584">
        <v>261</v>
      </c>
      <c r="L4974" s="584">
        <v>228.49999999998909</v>
      </c>
      <c r="M4974" s="584"/>
      <c r="N4974" s="605"/>
      <c r="O4974" s="604">
        <v>673.99999999998909</v>
      </c>
      <c r="T4974" s="623"/>
      <c r="U4974" s="631"/>
      <c r="V4974" s="602"/>
    </row>
    <row r="4975" spans="1:22" s="581" customFormat="1" ht="15">
      <c r="A4975" s="593" t="s">
        <v>718</v>
      </c>
      <c r="B4975" s="602" t="s">
        <v>13</v>
      </c>
      <c r="E4975" s="622">
        <v>495.5</v>
      </c>
      <c r="F4975" s="584">
        <v>266.3</v>
      </c>
      <c r="G4975" s="622">
        <v>318.5</v>
      </c>
      <c r="H4975" s="619">
        <v>553.99999999999272</v>
      </c>
      <c r="I4975" s="584">
        <v>0</v>
      </c>
      <c r="J4975" s="584">
        <v>0</v>
      </c>
      <c r="K4975" s="584">
        <v>165.00000000000364</v>
      </c>
      <c r="L4975" s="584">
        <v>72.800000000006548</v>
      </c>
      <c r="M4975" s="584"/>
      <c r="N4975" s="605"/>
      <c r="O4975" s="604">
        <v>1872.1000000000029</v>
      </c>
      <c r="Q4975" s="581" t="s">
        <v>810</v>
      </c>
      <c r="T4975" s="623"/>
      <c r="U4975" s="623"/>
      <c r="V4975" s="602"/>
    </row>
    <row r="4976" spans="1:22" s="581" customFormat="1" ht="15">
      <c r="A4976" s="593" t="s">
        <v>722</v>
      </c>
      <c r="B4976" s="593" t="s">
        <v>691</v>
      </c>
      <c r="E4976" s="584" t="s">
        <v>278</v>
      </c>
      <c r="F4976" s="584" t="s">
        <v>278</v>
      </c>
      <c r="G4976" s="584" t="s">
        <v>278</v>
      </c>
      <c r="H4976" s="584">
        <v>154</v>
      </c>
      <c r="I4976" s="584">
        <v>0</v>
      </c>
      <c r="J4976" s="584">
        <v>0</v>
      </c>
      <c r="K4976" s="584">
        <v>346.40000000000873</v>
      </c>
      <c r="L4976" s="584">
        <v>349.00000000000728</v>
      </c>
      <c r="M4976" s="584" t="s">
        <v>278</v>
      </c>
      <c r="N4976" s="605"/>
      <c r="O4976" s="604">
        <v>849.40000000001601</v>
      </c>
      <c r="U4976" s="602"/>
      <c r="V4976" s="602"/>
    </row>
    <row r="4977" spans="1:22" s="581" customFormat="1" ht="15">
      <c r="A4977" s="593" t="s">
        <v>723</v>
      </c>
      <c r="B4977" s="602" t="s">
        <v>164</v>
      </c>
      <c r="E4977" s="584" t="s">
        <v>278</v>
      </c>
      <c r="F4977" s="584" t="s">
        <v>278</v>
      </c>
      <c r="G4977" s="622">
        <v>350.5</v>
      </c>
      <c r="H4977" s="584" t="s">
        <v>278</v>
      </c>
      <c r="I4977" s="584">
        <v>0</v>
      </c>
      <c r="J4977" s="584">
        <v>0</v>
      </c>
      <c r="K4977" s="584" t="s">
        <v>278</v>
      </c>
      <c r="L4977" s="584" t="s">
        <v>278</v>
      </c>
      <c r="M4977" s="584" t="s">
        <v>278</v>
      </c>
      <c r="N4977" s="605"/>
      <c r="O4977" s="604">
        <v>350.5</v>
      </c>
      <c r="Q4977" s="581" t="s">
        <v>292</v>
      </c>
      <c r="T4977" s="623"/>
      <c r="U4977" s="631"/>
      <c r="V4977" s="602"/>
    </row>
    <row r="4978" spans="1:22" s="581" customFormat="1" ht="15">
      <c r="A4978" s="593" t="s">
        <v>724</v>
      </c>
      <c r="B4978" s="602" t="s">
        <v>15</v>
      </c>
      <c r="E4978" s="584">
        <v>324</v>
      </c>
      <c r="F4978" s="584">
        <v>212</v>
      </c>
      <c r="G4978" s="584">
        <v>292.7</v>
      </c>
      <c r="H4978" s="584">
        <v>434.99999999999636</v>
      </c>
      <c r="I4978" s="584">
        <v>0</v>
      </c>
      <c r="J4978" s="584">
        <v>0</v>
      </c>
      <c r="K4978" s="584">
        <v>162.40000000000509</v>
      </c>
      <c r="L4978" s="584">
        <v>64.900000000001455</v>
      </c>
      <c r="M4978" s="584"/>
      <c r="N4978" s="605"/>
      <c r="O4978" s="604">
        <v>1491.000000000003</v>
      </c>
      <c r="T4978" s="623"/>
      <c r="U4978" s="631"/>
      <c r="V4978" s="602"/>
    </row>
    <row r="4979" spans="1:22" s="581" customFormat="1" ht="15">
      <c r="A4979" s="593" t="s">
        <v>730</v>
      </c>
      <c r="B4979" s="602" t="s">
        <v>3470</v>
      </c>
      <c r="C4979" s="583"/>
      <c r="D4979" s="583"/>
      <c r="E4979" s="584" t="s">
        <v>278</v>
      </c>
      <c r="F4979" s="584" t="s">
        <v>278</v>
      </c>
      <c r="G4979" s="584" t="s">
        <v>278</v>
      </c>
      <c r="H4979" s="584" t="s">
        <v>278</v>
      </c>
      <c r="I4979" s="584" t="s">
        <v>278</v>
      </c>
      <c r="J4979" s="584" t="s">
        <v>278</v>
      </c>
      <c r="K4979" s="584" t="s">
        <v>278</v>
      </c>
      <c r="L4979" s="584" t="s">
        <v>278</v>
      </c>
      <c r="M4979" s="584"/>
      <c r="N4979" s="605"/>
      <c r="O4979" s="604">
        <v>0</v>
      </c>
    </row>
    <row r="4980" spans="1:22" s="581" customFormat="1" ht="15">
      <c r="A4980" s="593" t="s">
        <v>738</v>
      </c>
      <c r="B4980" s="602" t="s">
        <v>2541</v>
      </c>
      <c r="C4980" s="583"/>
      <c r="D4980" s="583"/>
      <c r="E4980" s="584" t="s">
        <v>278</v>
      </c>
      <c r="F4980" s="584" t="s">
        <v>278</v>
      </c>
      <c r="G4980" s="584" t="s">
        <v>278</v>
      </c>
      <c r="H4980" s="584" t="s">
        <v>278</v>
      </c>
      <c r="I4980" s="584">
        <v>0</v>
      </c>
      <c r="J4980" s="584">
        <v>0</v>
      </c>
      <c r="K4980" s="584" t="s">
        <v>278</v>
      </c>
      <c r="L4980" s="584">
        <v>239.70000000000437</v>
      </c>
      <c r="M4980" s="584"/>
      <c r="N4980" s="604"/>
      <c r="O4980" s="604">
        <v>239.70000000000437</v>
      </c>
      <c r="U4980" s="602"/>
      <c r="V4980" s="602"/>
    </row>
    <row r="4981" spans="1:22" s="581" customFormat="1" ht="15">
      <c r="A4981" s="593" t="s">
        <v>742</v>
      </c>
      <c r="B4981" s="631" t="s">
        <v>1880</v>
      </c>
      <c r="C4981" s="583"/>
      <c r="D4981" s="583"/>
      <c r="E4981" s="584" t="s">
        <v>278</v>
      </c>
      <c r="F4981" s="584" t="s">
        <v>278</v>
      </c>
      <c r="G4981" s="584" t="s">
        <v>278</v>
      </c>
      <c r="H4981" s="584" t="s">
        <v>278</v>
      </c>
      <c r="I4981" s="584">
        <v>0</v>
      </c>
      <c r="J4981" s="584">
        <v>0</v>
      </c>
      <c r="K4981" s="619">
        <v>417.399999999996</v>
      </c>
      <c r="L4981" s="584">
        <v>37.800000000001091</v>
      </c>
      <c r="M4981" s="584"/>
      <c r="N4981" s="605"/>
      <c r="O4981" s="604">
        <v>455.19999999999709</v>
      </c>
      <c r="Q4981" s="581" t="s">
        <v>300</v>
      </c>
      <c r="U4981" s="631"/>
      <c r="V4981" s="602"/>
    </row>
    <row r="4982" spans="1:22" s="581" customFormat="1" ht="15">
      <c r="A4982" s="593" t="s">
        <v>743</v>
      </c>
      <c r="B4982" s="602" t="s">
        <v>17</v>
      </c>
      <c r="E4982" s="622">
        <v>459.5</v>
      </c>
      <c r="F4982" s="603" t="s">
        <v>279</v>
      </c>
      <c r="G4982" s="622">
        <v>376</v>
      </c>
      <c r="H4982" s="584">
        <v>82.5</v>
      </c>
      <c r="I4982" s="584">
        <v>0</v>
      </c>
      <c r="J4982" s="584">
        <v>0</v>
      </c>
      <c r="K4982" s="584">
        <v>185.50000000000364</v>
      </c>
      <c r="L4982" s="584">
        <v>62</v>
      </c>
      <c r="M4982" s="584"/>
      <c r="N4982" s="605"/>
      <c r="O4982" s="604">
        <v>1165.5000000000036</v>
      </c>
      <c r="Q4982" s="581" t="s">
        <v>286</v>
      </c>
      <c r="T4982" s="623"/>
      <c r="U4982" s="631"/>
      <c r="V4982" s="602"/>
    </row>
    <row r="4983" spans="1:22" s="581" customFormat="1" ht="15">
      <c r="A4983" s="593" t="s">
        <v>744</v>
      </c>
      <c r="B4983" s="602" t="s">
        <v>701</v>
      </c>
      <c r="E4983" s="584" t="s">
        <v>278</v>
      </c>
      <c r="F4983" s="584" t="s">
        <v>278</v>
      </c>
      <c r="G4983" s="584" t="s">
        <v>278</v>
      </c>
      <c r="H4983" s="622">
        <v>504.35000000000946</v>
      </c>
      <c r="I4983" s="584">
        <v>0</v>
      </c>
      <c r="J4983" s="584">
        <v>0</v>
      </c>
      <c r="K4983" s="584" t="s">
        <v>278</v>
      </c>
      <c r="L4983" s="584" t="s">
        <v>278</v>
      </c>
      <c r="M4983" s="584" t="s">
        <v>278</v>
      </c>
      <c r="N4983" s="605"/>
      <c r="O4983" s="604">
        <v>504.35000000000946</v>
      </c>
      <c r="Q4983" s="581" t="s">
        <v>283</v>
      </c>
      <c r="T4983" s="623"/>
      <c r="U4983" s="602"/>
      <c r="V4983" s="602"/>
    </row>
    <row r="4984" spans="1:22" s="581" customFormat="1" ht="15">
      <c r="A4984" s="593" t="s">
        <v>750</v>
      </c>
      <c r="B4984" s="602" t="s">
        <v>714</v>
      </c>
      <c r="E4984" s="584" t="s">
        <v>278</v>
      </c>
      <c r="F4984" s="584" t="s">
        <v>278</v>
      </c>
      <c r="G4984" s="584" t="s">
        <v>278</v>
      </c>
      <c r="H4984" s="584">
        <v>327.70000000000437</v>
      </c>
      <c r="I4984" s="584">
        <v>0</v>
      </c>
      <c r="J4984" s="584">
        <v>0</v>
      </c>
      <c r="K4984" s="620">
        <v>407.20000000000437</v>
      </c>
      <c r="L4984" s="584">
        <v>299.70000000000437</v>
      </c>
      <c r="M4984" s="621"/>
      <c r="N4984" s="605"/>
      <c r="O4984" s="604">
        <v>1034.6000000000131</v>
      </c>
      <c r="Q4984" s="581" t="s">
        <v>282</v>
      </c>
      <c r="T4984" s="623"/>
      <c r="U4984" s="602"/>
      <c r="V4984" s="602"/>
    </row>
    <row r="4985" spans="1:22" s="581" customFormat="1" ht="15">
      <c r="A4985" s="593" t="s">
        <v>751</v>
      </c>
      <c r="B4985" s="602" t="s">
        <v>162</v>
      </c>
      <c r="E4985" s="584" t="s">
        <v>278</v>
      </c>
      <c r="F4985" s="584" t="s">
        <v>278</v>
      </c>
      <c r="G4985" s="584">
        <v>289.7</v>
      </c>
      <c r="H4985" s="584">
        <v>208.50000000000364</v>
      </c>
      <c r="I4985" s="584">
        <v>0</v>
      </c>
      <c r="J4985" s="584">
        <v>0</v>
      </c>
      <c r="K4985" s="584">
        <v>259.39999999999418</v>
      </c>
      <c r="L4985" s="584">
        <v>190.49999999999636</v>
      </c>
      <c r="M4985" s="622"/>
      <c r="N4985" s="605"/>
      <c r="O4985" s="604">
        <v>948.09999999999422</v>
      </c>
      <c r="T4985" s="623"/>
      <c r="U4985" s="623"/>
      <c r="V4985" s="602"/>
    </row>
    <row r="4986" spans="1:22" s="581" customFormat="1" ht="15">
      <c r="A4986" s="593" t="s">
        <v>752</v>
      </c>
      <c r="B4986" s="602" t="s">
        <v>2526</v>
      </c>
      <c r="C4986" s="583"/>
      <c r="D4986" s="583"/>
      <c r="E4986" s="584" t="s">
        <v>278</v>
      </c>
      <c r="F4986" s="584" t="s">
        <v>278</v>
      </c>
      <c r="G4986" s="584" t="s">
        <v>278</v>
      </c>
      <c r="H4986" s="584" t="s">
        <v>278</v>
      </c>
      <c r="I4986" s="584">
        <v>0</v>
      </c>
      <c r="J4986" s="584">
        <v>0</v>
      </c>
      <c r="K4986" s="584" t="s">
        <v>278</v>
      </c>
      <c r="L4986" s="584">
        <v>124.70000000000073</v>
      </c>
      <c r="M4986" s="584"/>
      <c r="N4986" s="604"/>
      <c r="O4986" s="604">
        <v>124.70000000000073</v>
      </c>
    </row>
    <row r="4987" spans="1:22" s="581" customFormat="1" ht="15">
      <c r="A4987" s="593" t="s">
        <v>754</v>
      </c>
      <c r="B4987" s="602" t="s">
        <v>731</v>
      </c>
      <c r="E4987" s="584" t="s">
        <v>278</v>
      </c>
      <c r="F4987" s="584" t="s">
        <v>278</v>
      </c>
      <c r="G4987" s="584" t="s">
        <v>278</v>
      </c>
      <c r="H4987" s="584">
        <v>267.09999999999854</v>
      </c>
      <c r="I4987" s="584">
        <v>0</v>
      </c>
      <c r="J4987" s="584">
        <v>0</v>
      </c>
      <c r="K4987" s="584" t="s">
        <v>278</v>
      </c>
      <c r="L4987" s="584" t="s">
        <v>278</v>
      </c>
      <c r="M4987" s="584" t="s">
        <v>278</v>
      </c>
      <c r="N4987" s="605"/>
      <c r="O4987" s="604">
        <v>267.09999999999854</v>
      </c>
      <c r="T4987" s="623"/>
      <c r="U4987" s="623"/>
      <c r="V4987" s="602"/>
    </row>
    <row r="4988" spans="1:22" s="581" customFormat="1" ht="15">
      <c r="A4988" s="593" t="s">
        <v>755</v>
      </c>
      <c r="B4988" s="602" t="s">
        <v>3464</v>
      </c>
      <c r="C4988" s="583"/>
      <c r="D4988" s="583"/>
      <c r="E4988" s="584" t="s">
        <v>278</v>
      </c>
      <c r="F4988" s="584" t="s">
        <v>278</v>
      </c>
      <c r="G4988" s="584" t="s">
        <v>278</v>
      </c>
      <c r="H4988" s="584" t="s">
        <v>278</v>
      </c>
      <c r="I4988" s="584" t="s">
        <v>278</v>
      </c>
      <c r="J4988" s="584" t="s">
        <v>278</v>
      </c>
      <c r="K4988" s="584" t="s">
        <v>278</v>
      </c>
      <c r="L4988" s="584" t="s">
        <v>278</v>
      </c>
      <c r="M4988" s="584"/>
      <c r="N4988" s="605"/>
      <c r="O4988" s="604">
        <v>0</v>
      </c>
    </row>
    <row r="4989" spans="1:22" s="581" customFormat="1" ht="15">
      <c r="A4989" s="593" t="s">
        <v>756</v>
      </c>
      <c r="B4989" s="602" t="s">
        <v>2545</v>
      </c>
      <c r="C4989" s="583"/>
      <c r="D4989" s="583"/>
      <c r="E4989" s="584" t="s">
        <v>278</v>
      </c>
      <c r="F4989" s="584" t="s">
        <v>278</v>
      </c>
      <c r="G4989" s="584" t="s">
        <v>278</v>
      </c>
      <c r="H4989" s="584" t="s">
        <v>278</v>
      </c>
      <c r="I4989" s="584">
        <v>0</v>
      </c>
      <c r="J4989" s="584">
        <v>0</v>
      </c>
      <c r="K4989" s="584" t="s">
        <v>278</v>
      </c>
      <c r="L4989" s="584">
        <v>106.99999999999636</v>
      </c>
      <c r="M4989" s="584"/>
      <c r="N4989" s="604"/>
      <c r="O4989" s="604">
        <v>106.99999999999636</v>
      </c>
    </row>
    <row r="4990" spans="1:22" s="581" customFormat="1" ht="15">
      <c r="A4990" s="593" t="s">
        <v>759</v>
      </c>
      <c r="B4990" s="602" t="s">
        <v>2529</v>
      </c>
      <c r="C4990" s="583"/>
      <c r="D4990" s="583"/>
      <c r="E4990" s="584" t="s">
        <v>278</v>
      </c>
      <c r="F4990" s="584" t="s">
        <v>278</v>
      </c>
      <c r="G4990" s="584" t="s">
        <v>278</v>
      </c>
      <c r="H4990" s="584" t="s">
        <v>278</v>
      </c>
      <c r="I4990" s="584">
        <v>0</v>
      </c>
      <c r="J4990" s="584">
        <v>0</v>
      </c>
      <c r="K4990" s="584" t="s">
        <v>278</v>
      </c>
      <c r="L4990" s="584">
        <v>321.90000000000691</v>
      </c>
      <c r="M4990" s="584"/>
      <c r="N4990" s="604"/>
      <c r="O4990" s="604">
        <v>321.90000000000691</v>
      </c>
      <c r="U4990" s="602"/>
      <c r="V4990" s="602"/>
    </row>
    <row r="4991" spans="1:22" s="581" customFormat="1" ht="15">
      <c r="A4991" s="593" t="s">
        <v>841</v>
      </c>
      <c r="B4991" s="602" t="s">
        <v>19</v>
      </c>
      <c r="E4991" s="584">
        <v>268.39999999999998</v>
      </c>
      <c r="F4991" s="622">
        <v>342.5</v>
      </c>
      <c r="G4991" s="622">
        <v>318.5</v>
      </c>
      <c r="H4991" s="622">
        <v>447.40000000000873</v>
      </c>
      <c r="I4991" s="584">
        <v>0</v>
      </c>
      <c r="J4991" s="584">
        <v>0</v>
      </c>
      <c r="K4991" s="584" t="s">
        <v>278</v>
      </c>
      <c r="L4991" s="584" t="s">
        <v>278</v>
      </c>
      <c r="M4991" s="584" t="s">
        <v>278</v>
      </c>
      <c r="N4991" s="605"/>
      <c r="O4991" s="604">
        <v>1376.8000000000088</v>
      </c>
      <c r="Q4991" s="581" t="s">
        <v>1197</v>
      </c>
      <c r="T4991" s="623"/>
      <c r="U4991" s="602"/>
      <c r="V4991" s="602"/>
    </row>
    <row r="4992" spans="1:22" s="581" customFormat="1" ht="15">
      <c r="A4992" s="593" t="s">
        <v>842</v>
      </c>
      <c r="B4992" s="623" t="s">
        <v>1543</v>
      </c>
      <c r="C4992" s="583"/>
      <c r="D4992" s="583"/>
      <c r="E4992" s="584" t="s">
        <v>278</v>
      </c>
      <c r="F4992" s="584" t="s">
        <v>278</v>
      </c>
      <c r="G4992" s="584" t="s">
        <v>278</v>
      </c>
      <c r="H4992" s="584" t="s">
        <v>278</v>
      </c>
      <c r="I4992" s="584">
        <v>0</v>
      </c>
      <c r="J4992" s="584">
        <v>0</v>
      </c>
      <c r="K4992" s="584" t="s">
        <v>278</v>
      </c>
      <c r="L4992" s="584" t="s">
        <v>278</v>
      </c>
      <c r="M4992" s="584" t="s">
        <v>278</v>
      </c>
      <c r="N4992" s="605"/>
      <c r="O4992" s="604">
        <v>0</v>
      </c>
    </row>
    <row r="4993" spans="1:22" s="581" customFormat="1" ht="15">
      <c r="A4993" s="593" t="s">
        <v>843</v>
      </c>
      <c r="B4993" s="618" t="s">
        <v>1545</v>
      </c>
      <c r="C4993" s="583"/>
      <c r="D4993" s="583"/>
      <c r="E4993" s="584" t="s">
        <v>278</v>
      </c>
      <c r="F4993" s="584" t="s">
        <v>278</v>
      </c>
      <c r="G4993" s="584" t="s">
        <v>278</v>
      </c>
      <c r="H4993" s="584" t="s">
        <v>278</v>
      </c>
      <c r="I4993" s="584">
        <v>0</v>
      </c>
      <c r="J4993" s="584">
        <v>0</v>
      </c>
      <c r="K4993" s="584">
        <v>25.200000000000728</v>
      </c>
      <c r="L4993" s="584">
        <v>207.39999999999418</v>
      </c>
      <c r="M4993" s="584"/>
      <c r="N4993" s="605"/>
      <c r="O4993" s="604">
        <v>232.59999999999491</v>
      </c>
      <c r="U4993" s="593"/>
      <c r="V4993" s="602"/>
    </row>
    <row r="4994" spans="1:22" s="581" customFormat="1" ht="15">
      <c r="A4994" s="593" t="s">
        <v>844</v>
      </c>
      <c r="B4994" s="602" t="s">
        <v>3456</v>
      </c>
      <c r="C4994" s="583"/>
      <c r="D4994" s="583"/>
      <c r="E4994" s="584" t="s">
        <v>278</v>
      </c>
      <c r="F4994" s="584" t="s">
        <v>278</v>
      </c>
      <c r="G4994" s="584" t="s">
        <v>278</v>
      </c>
      <c r="H4994" s="584" t="s">
        <v>278</v>
      </c>
      <c r="I4994" s="584" t="s">
        <v>278</v>
      </c>
      <c r="J4994" s="584" t="s">
        <v>278</v>
      </c>
      <c r="K4994" s="584" t="s">
        <v>278</v>
      </c>
      <c r="L4994" s="584" t="s">
        <v>278</v>
      </c>
      <c r="M4994" s="584"/>
      <c r="N4994" s="605"/>
      <c r="O4994" s="604">
        <v>0</v>
      </c>
      <c r="S4994" s="581" t="s">
        <v>2862</v>
      </c>
    </row>
    <row r="4995" spans="1:22" s="581" customFormat="1" ht="15">
      <c r="A4995" s="593" t="s">
        <v>845</v>
      </c>
      <c r="B4995" s="602" t="s">
        <v>2525</v>
      </c>
      <c r="C4995" s="583"/>
      <c r="D4995" s="583"/>
      <c r="E4995" s="584" t="s">
        <v>278</v>
      </c>
      <c r="F4995" s="584" t="s">
        <v>278</v>
      </c>
      <c r="G4995" s="584" t="s">
        <v>278</v>
      </c>
      <c r="H4995" s="584" t="s">
        <v>278</v>
      </c>
      <c r="I4995" s="584">
        <v>0</v>
      </c>
      <c r="J4995" s="584">
        <v>0</v>
      </c>
      <c r="K4995" s="584" t="s">
        <v>278</v>
      </c>
      <c r="L4995" s="584">
        <v>347.99999999999636</v>
      </c>
      <c r="M4995" s="622"/>
      <c r="N4995" s="604"/>
      <c r="O4995" s="604">
        <v>347.99999999999636</v>
      </c>
      <c r="U4995" s="602"/>
      <c r="V4995" s="602"/>
    </row>
    <row r="4996" spans="1:22" s="581" customFormat="1" ht="15">
      <c r="A4996" s="593" t="s">
        <v>846</v>
      </c>
      <c r="B4996" s="602" t="s">
        <v>3476</v>
      </c>
      <c r="C4996" s="583"/>
      <c r="D4996" s="583"/>
      <c r="E4996" s="584" t="s">
        <v>278</v>
      </c>
      <c r="F4996" s="584" t="s">
        <v>278</v>
      </c>
      <c r="G4996" s="584" t="s">
        <v>278</v>
      </c>
      <c r="H4996" s="584" t="s">
        <v>278</v>
      </c>
      <c r="I4996" s="584" t="s">
        <v>278</v>
      </c>
      <c r="J4996" s="584" t="s">
        <v>278</v>
      </c>
      <c r="K4996" s="584" t="s">
        <v>278</v>
      </c>
      <c r="L4996" s="584" t="s">
        <v>278</v>
      </c>
      <c r="M4996" s="584"/>
      <c r="N4996" s="605"/>
      <c r="O4996" s="604">
        <v>0</v>
      </c>
    </row>
    <row r="4997" spans="1:22" s="581" customFormat="1" ht="15">
      <c r="A4997" s="593" t="s">
        <v>847</v>
      </c>
      <c r="B4997" s="602" t="s">
        <v>3478</v>
      </c>
      <c r="C4997" s="583"/>
      <c r="D4997" s="583"/>
      <c r="E4997" s="584" t="s">
        <v>278</v>
      </c>
      <c r="F4997" s="584" t="s">
        <v>278</v>
      </c>
      <c r="G4997" s="584" t="s">
        <v>278</v>
      </c>
      <c r="H4997" s="584" t="s">
        <v>278</v>
      </c>
      <c r="I4997" s="584" t="s">
        <v>278</v>
      </c>
      <c r="J4997" s="584" t="s">
        <v>278</v>
      </c>
      <c r="K4997" s="584" t="s">
        <v>278</v>
      </c>
      <c r="L4997" s="584" t="s">
        <v>278</v>
      </c>
      <c r="M4997" s="584"/>
      <c r="N4997" s="605"/>
      <c r="O4997" s="604">
        <v>0</v>
      </c>
    </row>
    <row r="4998" spans="1:22" s="581" customFormat="1" ht="15">
      <c r="A4998" s="593" t="s">
        <v>848</v>
      </c>
      <c r="B4998" s="602" t="s">
        <v>757</v>
      </c>
      <c r="E4998" s="584" t="s">
        <v>278</v>
      </c>
      <c r="F4998" s="584" t="s">
        <v>278</v>
      </c>
      <c r="G4998" s="584" t="s">
        <v>278</v>
      </c>
      <c r="H4998" s="622">
        <v>441.84999999999854</v>
      </c>
      <c r="I4998" s="584">
        <v>0</v>
      </c>
      <c r="J4998" s="584">
        <v>0</v>
      </c>
      <c r="K4998" s="584">
        <v>227.5</v>
      </c>
      <c r="L4998" s="584">
        <v>79.500000000003638</v>
      </c>
      <c r="M4998" s="584"/>
      <c r="N4998" s="605"/>
      <c r="O4998" s="604">
        <v>748.85000000000218</v>
      </c>
      <c r="Q4998" s="581" t="s">
        <v>287</v>
      </c>
      <c r="T4998" s="623"/>
      <c r="U4998" s="623"/>
      <c r="V4998" s="602"/>
    </row>
    <row r="4999" spans="1:22" s="581" customFormat="1" ht="15">
      <c r="A4999" s="593" t="s">
        <v>849</v>
      </c>
      <c r="B4999" s="602" t="s">
        <v>3477</v>
      </c>
      <c r="C4999" s="583"/>
      <c r="D4999" s="583"/>
      <c r="E4999" s="584" t="s">
        <v>278</v>
      </c>
      <c r="F4999" s="584" t="s">
        <v>278</v>
      </c>
      <c r="G4999" s="584" t="s">
        <v>278</v>
      </c>
      <c r="H4999" s="584" t="s">
        <v>278</v>
      </c>
      <c r="I4999" s="584" t="s">
        <v>278</v>
      </c>
      <c r="J4999" s="584" t="s">
        <v>278</v>
      </c>
      <c r="K4999" s="584" t="s">
        <v>278</v>
      </c>
      <c r="L4999" s="584" t="s">
        <v>278</v>
      </c>
      <c r="M4999" s="584"/>
      <c r="N4999" s="605"/>
      <c r="O4999" s="604">
        <v>0</v>
      </c>
    </row>
    <row r="5000" spans="1:22" s="581" customFormat="1" ht="15">
      <c r="A5000" s="593" t="s">
        <v>850</v>
      </c>
      <c r="B5000" s="631" t="s">
        <v>2703</v>
      </c>
      <c r="C5000" s="583"/>
      <c r="D5000" s="583"/>
      <c r="E5000" s="584" t="s">
        <v>278</v>
      </c>
      <c r="F5000" s="584" t="s">
        <v>278</v>
      </c>
      <c r="G5000" s="584" t="s">
        <v>278</v>
      </c>
      <c r="H5000" s="584" t="s">
        <v>278</v>
      </c>
      <c r="I5000" s="584">
        <v>0</v>
      </c>
      <c r="J5000" s="584">
        <v>0</v>
      </c>
      <c r="K5000" s="584">
        <v>248.90000000000509</v>
      </c>
      <c r="L5000" s="584">
        <v>125</v>
      </c>
      <c r="M5000" s="584"/>
      <c r="N5000" s="605"/>
      <c r="O5000" s="604">
        <v>373.90000000000509</v>
      </c>
      <c r="U5000" s="602"/>
      <c r="V5000" s="602"/>
    </row>
    <row r="5001" spans="1:22" s="581" customFormat="1" ht="15">
      <c r="A5001" s="593" t="s">
        <v>851</v>
      </c>
      <c r="B5001" s="602" t="s">
        <v>3460</v>
      </c>
      <c r="C5001" s="583"/>
      <c r="D5001" s="583"/>
      <c r="E5001" s="584" t="s">
        <v>278</v>
      </c>
      <c r="F5001" s="584" t="s">
        <v>278</v>
      </c>
      <c r="G5001" s="584" t="s">
        <v>278</v>
      </c>
      <c r="H5001" s="584" t="s">
        <v>278</v>
      </c>
      <c r="I5001" s="584" t="s">
        <v>278</v>
      </c>
      <c r="J5001" s="584" t="s">
        <v>278</v>
      </c>
      <c r="K5001" s="584" t="s">
        <v>278</v>
      </c>
      <c r="L5001" s="584" t="s">
        <v>278</v>
      </c>
      <c r="M5001" s="584"/>
      <c r="N5001" s="605"/>
      <c r="O5001" s="604">
        <v>0</v>
      </c>
    </row>
    <row r="5002" spans="1:22" s="581" customFormat="1" ht="15">
      <c r="A5002" s="593" t="s">
        <v>852</v>
      </c>
      <c r="B5002" s="602" t="s">
        <v>753</v>
      </c>
      <c r="E5002" s="584" t="s">
        <v>278</v>
      </c>
      <c r="F5002" s="584" t="s">
        <v>278</v>
      </c>
      <c r="G5002" s="584" t="s">
        <v>278</v>
      </c>
      <c r="H5002" s="584">
        <v>331.69999999999345</v>
      </c>
      <c r="I5002" s="584">
        <v>0</v>
      </c>
      <c r="J5002" s="584">
        <v>0</v>
      </c>
      <c r="K5002" s="584">
        <v>165.09999999999491</v>
      </c>
      <c r="L5002" s="620">
        <v>434.10000000000218</v>
      </c>
      <c r="M5002" s="622"/>
      <c r="N5002" s="605"/>
      <c r="O5002" s="604">
        <v>930.89999999999054</v>
      </c>
      <c r="Q5002" s="581" t="s">
        <v>282</v>
      </c>
      <c r="T5002" s="623"/>
      <c r="U5002" s="631"/>
      <c r="V5002" s="602"/>
    </row>
    <row r="5003" spans="1:22" s="581" customFormat="1" ht="15">
      <c r="A5003" s="593" t="s">
        <v>853</v>
      </c>
      <c r="B5003" s="602" t="s">
        <v>21</v>
      </c>
      <c r="E5003" s="622">
        <v>380.5</v>
      </c>
      <c r="F5003" s="584">
        <v>176.4</v>
      </c>
      <c r="G5003" s="584">
        <v>277.89999999999998</v>
      </c>
      <c r="H5003" s="584">
        <v>92.900000000001455</v>
      </c>
      <c r="I5003" s="584">
        <v>0</v>
      </c>
      <c r="J5003" s="584">
        <v>0</v>
      </c>
      <c r="K5003" s="622">
        <v>375.5</v>
      </c>
      <c r="L5003" s="584">
        <v>121.29999999999563</v>
      </c>
      <c r="M5003" s="584"/>
      <c r="N5003" s="605"/>
      <c r="O5003" s="604">
        <v>1424.499999999997</v>
      </c>
      <c r="Q5003" s="581" t="s">
        <v>336</v>
      </c>
      <c r="T5003" s="623"/>
      <c r="U5003" s="602"/>
      <c r="V5003" s="602"/>
    </row>
    <row r="5004" spans="1:22" s="581" customFormat="1" ht="15">
      <c r="A5004" s="593" t="s">
        <v>854</v>
      </c>
      <c r="B5004" s="602" t="s">
        <v>141</v>
      </c>
      <c r="E5004" s="584" t="s">
        <v>278</v>
      </c>
      <c r="F5004" s="622">
        <v>465.2</v>
      </c>
      <c r="G5004" s="622">
        <v>365.5</v>
      </c>
      <c r="H5004" s="584">
        <v>107.00000000000364</v>
      </c>
      <c r="I5004" s="584">
        <v>0</v>
      </c>
      <c r="J5004" s="584">
        <v>0</v>
      </c>
      <c r="K5004" s="622">
        <v>364.79999999999927</v>
      </c>
      <c r="L5004" s="584">
        <v>77.299999999999272</v>
      </c>
      <c r="M5004" s="584"/>
      <c r="N5004" s="605"/>
      <c r="O5004" s="604">
        <v>1379.8000000000022</v>
      </c>
      <c r="Q5004" s="581" t="s">
        <v>823</v>
      </c>
      <c r="T5004" s="623"/>
      <c r="U5004" s="631"/>
      <c r="V5004" s="602"/>
    </row>
    <row r="5005" spans="1:22" s="581" customFormat="1" ht="15">
      <c r="A5005" s="593" t="s">
        <v>855</v>
      </c>
      <c r="B5005" s="631" t="s">
        <v>2518</v>
      </c>
      <c r="C5005" s="583"/>
      <c r="D5005" s="583"/>
      <c r="E5005" s="584" t="s">
        <v>278</v>
      </c>
      <c r="F5005" s="584" t="s">
        <v>278</v>
      </c>
      <c r="G5005" s="584" t="s">
        <v>278</v>
      </c>
      <c r="H5005" s="584" t="s">
        <v>278</v>
      </c>
      <c r="I5005" s="584">
        <v>0</v>
      </c>
      <c r="J5005" s="584">
        <v>0</v>
      </c>
      <c r="K5005" s="584" t="s">
        <v>278</v>
      </c>
      <c r="L5005" s="584">
        <v>84.100000000002183</v>
      </c>
      <c r="M5005" s="584" t="s">
        <v>278</v>
      </c>
      <c r="N5005" s="604"/>
      <c r="O5005" s="604">
        <v>84.100000000002183</v>
      </c>
    </row>
    <row r="5006" spans="1:22" s="581" customFormat="1" ht="15">
      <c r="A5006" s="593" t="s">
        <v>856</v>
      </c>
      <c r="B5006" s="631" t="s">
        <v>1894</v>
      </c>
      <c r="C5006" s="583"/>
      <c r="D5006" s="583"/>
      <c r="E5006" s="584" t="s">
        <v>278</v>
      </c>
      <c r="F5006" s="584" t="s">
        <v>278</v>
      </c>
      <c r="G5006" s="584" t="s">
        <v>278</v>
      </c>
      <c r="H5006" s="584" t="s">
        <v>278</v>
      </c>
      <c r="I5006" s="584">
        <v>0</v>
      </c>
      <c r="J5006" s="584">
        <v>0</v>
      </c>
      <c r="K5006" s="584">
        <v>42</v>
      </c>
      <c r="L5006" s="584">
        <v>99.899999999994179</v>
      </c>
      <c r="M5006" s="584"/>
      <c r="N5006" s="605"/>
      <c r="O5006" s="604">
        <v>141.89999999999418</v>
      </c>
    </row>
    <row r="5007" spans="1:22" s="581" customFormat="1" ht="15">
      <c r="A5007" s="593" t="s">
        <v>857</v>
      </c>
      <c r="B5007" s="602" t="s">
        <v>3471</v>
      </c>
      <c r="C5007" s="583"/>
      <c r="D5007" s="583"/>
      <c r="E5007" s="584" t="s">
        <v>278</v>
      </c>
      <c r="F5007" s="584" t="s">
        <v>278</v>
      </c>
      <c r="G5007" s="584" t="s">
        <v>278</v>
      </c>
      <c r="H5007" s="584" t="s">
        <v>278</v>
      </c>
      <c r="I5007" s="584" t="s">
        <v>278</v>
      </c>
      <c r="J5007" s="584" t="s">
        <v>278</v>
      </c>
      <c r="K5007" s="584" t="s">
        <v>278</v>
      </c>
      <c r="L5007" s="584" t="s">
        <v>278</v>
      </c>
      <c r="M5007" s="584"/>
      <c r="N5007" s="605"/>
      <c r="O5007" s="604">
        <v>0</v>
      </c>
    </row>
    <row r="5008" spans="1:22" s="581" customFormat="1" ht="15">
      <c r="A5008" s="593" t="s">
        <v>858</v>
      </c>
      <c r="B5008" s="618" t="s">
        <v>1547</v>
      </c>
      <c r="C5008" s="583"/>
      <c r="D5008" s="583"/>
      <c r="E5008" s="584" t="s">
        <v>278</v>
      </c>
      <c r="F5008" s="584" t="s">
        <v>278</v>
      </c>
      <c r="G5008" s="584" t="s">
        <v>278</v>
      </c>
      <c r="H5008" s="584" t="s">
        <v>278</v>
      </c>
      <c r="I5008" s="584">
        <v>0</v>
      </c>
      <c r="J5008" s="584">
        <v>0</v>
      </c>
      <c r="K5008" s="584" t="s">
        <v>278</v>
      </c>
      <c r="L5008" s="584" t="s">
        <v>278</v>
      </c>
      <c r="M5008" s="584" t="s">
        <v>278</v>
      </c>
      <c r="N5008" s="605"/>
      <c r="O5008" s="604">
        <v>0</v>
      </c>
      <c r="S5008" s="581" t="s">
        <v>2862</v>
      </c>
    </row>
    <row r="5009" spans="1:22" s="581" customFormat="1" ht="15">
      <c r="A5009" s="593" t="s">
        <v>859</v>
      </c>
      <c r="B5009" s="602" t="s">
        <v>2528</v>
      </c>
      <c r="C5009" s="583"/>
      <c r="D5009" s="583"/>
      <c r="E5009" s="584" t="s">
        <v>278</v>
      </c>
      <c r="F5009" s="584" t="s">
        <v>278</v>
      </c>
      <c r="G5009" s="584" t="s">
        <v>278</v>
      </c>
      <c r="H5009" s="584" t="s">
        <v>278</v>
      </c>
      <c r="I5009" s="584">
        <v>0</v>
      </c>
      <c r="J5009" s="584">
        <v>0</v>
      </c>
      <c r="K5009" s="584" t="s">
        <v>278</v>
      </c>
      <c r="L5009" s="621">
        <v>466.80000000000655</v>
      </c>
      <c r="M5009" s="584"/>
      <c r="N5009" s="604"/>
      <c r="O5009" s="604">
        <v>466.80000000000655</v>
      </c>
      <c r="Q5009" s="581" t="s">
        <v>281</v>
      </c>
      <c r="T5009" s="581" t="s">
        <v>1688</v>
      </c>
      <c r="U5009" s="631"/>
      <c r="V5009" s="602"/>
    </row>
    <row r="5010" spans="1:22" s="581" customFormat="1" ht="15">
      <c r="A5010" s="593" t="s">
        <v>860</v>
      </c>
      <c r="B5010" s="631" t="s">
        <v>1895</v>
      </c>
      <c r="C5010" s="583"/>
      <c r="D5010" s="583"/>
      <c r="E5010" s="584" t="s">
        <v>278</v>
      </c>
      <c r="F5010" s="584" t="s">
        <v>278</v>
      </c>
      <c r="G5010" s="584" t="s">
        <v>278</v>
      </c>
      <c r="H5010" s="584" t="s">
        <v>278</v>
      </c>
      <c r="I5010" s="584">
        <v>0</v>
      </c>
      <c r="J5010" s="584">
        <v>0</v>
      </c>
      <c r="K5010" s="584">
        <v>229.59999999999491</v>
      </c>
      <c r="L5010" s="584">
        <v>250.39999999999782</v>
      </c>
      <c r="M5010" s="584"/>
      <c r="N5010" s="605"/>
      <c r="O5010" s="604">
        <v>479.99999999999272</v>
      </c>
      <c r="U5010" s="602"/>
      <c r="V5010" s="602"/>
    </row>
    <row r="5011" spans="1:22" s="581" customFormat="1" ht="15">
      <c r="A5011" s="593" t="s">
        <v>861</v>
      </c>
      <c r="B5011" s="618" t="s">
        <v>1546</v>
      </c>
      <c r="C5011" s="583"/>
      <c r="D5011" s="583"/>
      <c r="E5011" s="584" t="s">
        <v>278</v>
      </c>
      <c r="F5011" s="584" t="s">
        <v>278</v>
      </c>
      <c r="G5011" s="584" t="s">
        <v>278</v>
      </c>
      <c r="H5011" s="584" t="s">
        <v>278</v>
      </c>
      <c r="I5011" s="584">
        <v>0</v>
      </c>
      <c r="J5011" s="584">
        <v>0</v>
      </c>
      <c r="K5011" s="584">
        <v>112.50000000000364</v>
      </c>
      <c r="L5011" s="584">
        <v>133.70000000000437</v>
      </c>
      <c r="M5011" s="584"/>
      <c r="N5011" s="605"/>
      <c r="O5011" s="604">
        <v>246.200000000008</v>
      </c>
      <c r="U5011" s="631"/>
      <c r="V5011" s="602"/>
    </row>
    <row r="5012" spans="1:22" s="581" customFormat="1" ht="15">
      <c r="A5012" s="593" t="s">
        <v>862</v>
      </c>
      <c r="B5012" s="602" t="s">
        <v>719</v>
      </c>
      <c r="E5012" s="584" t="s">
        <v>278</v>
      </c>
      <c r="F5012" s="584" t="s">
        <v>278</v>
      </c>
      <c r="G5012" s="584" t="s">
        <v>278</v>
      </c>
      <c r="H5012" s="620">
        <v>505.50000000000728</v>
      </c>
      <c r="I5012" s="584">
        <v>0</v>
      </c>
      <c r="J5012" s="584">
        <v>0</v>
      </c>
      <c r="K5012" s="584">
        <v>265.00000000000728</v>
      </c>
      <c r="L5012" s="584">
        <v>287.49999999999272</v>
      </c>
      <c r="M5012" s="584"/>
      <c r="N5012" s="605"/>
      <c r="O5012" s="604">
        <v>1058.0000000000073</v>
      </c>
      <c r="Q5012" s="581" t="s">
        <v>282</v>
      </c>
      <c r="T5012" s="623"/>
      <c r="U5012" s="631"/>
      <c r="V5012" s="602"/>
    </row>
    <row r="5013" spans="1:22" s="581" customFormat="1" ht="15">
      <c r="A5013" s="593" t="s">
        <v>863</v>
      </c>
      <c r="B5013" s="602" t="s">
        <v>2527</v>
      </c>
      <c r="C5013" s="583"/>
      <c r="D5013" s="583"/>
      <c r="E5013" s="584" t="s">
        <v>278</v>
      </c>
      <c r="F5013" s="584" t="s">
        <v>278</v>
      </c>
      <c r="G5013" s="584" t="s">
        <v>278</v>
      </c>
      <c r="H5013" s="584" t="s">
        <v>278</v>
      </c>
      <c r="I5013" s="584">
        <v>0</v>
      </c>
      <c r="J5013" s="584">
        <v>0</v>
      </c>
      <c r="K5013" s="584" t="s">
        <v>278</v>
      </c>
      <c r="L5013" s="584">
        <v>320.50000000000364</v>
      </c>
      <c r="M5013" s="620"/>
      <c r="N5013" s="604"/>
      <c r="O5013" s="604">
        <v>320.50000000000364</v>
      </c>
      <c r="U5013" s="602"/>
      <c r="V5013" s="602"/>
    </row>
    <row r="5014" spans="1:22" s="581" customFormat="1" ht="15">
      <c r="A5014" s="593" t="s">
        <v>864</v>
      </c>
      <c r="B5014" s="602" t="s">
        <v>2534</v>
      </c>
      <c r="C5014" s="583"/>
      <c r="D5014" s="583"/>
      <c r="E5014" s="584" t="s">
        <v>278</v>
      </c>
      <c r="F5014" s="584" t="s">
        <v>278</v>
      </c>
      <c r="G5014" s="584" t="s">
        <v>278</v>
      </c>
      <c r="H5014" s="584" t="s">
        <v>278</v>
      </c>
      <c r="I5014" s="584">
        <v>0</v>
      </c>
      <c r="J5014" s="584">
        <v>0</v>
      </c>
      <c r="K5014" s="584" t="s">
        <v>278</v>
      </c>
      <c r="L5014" s="584">
        <v>168.59999999999854</v>
      </c>
      <c r="M5014" s="584"/>
      <c r="N5014" s="604"/>
      <c r="O5014" s="604">
        <v>168.59999999999854</v>
      </c>
    </row>
    <row r="5015" spans="1:22" s="581" customFormat="1" ht="15">
      <c r="A5015" s="593" t="s">
        <v>865</v>
      </c>
      <c r="B5015" s="602" t="s">
        <v>720</v>
      </c>
      <c r="E5015" s="584" t="s">
        <v>278</v>
      </c>
      <c r="F5015" s="584" t="s">
        <v>278</v>
      </c>
      <c r="G5015" s="584" t="s">
        <v>278</v>
      </c>
      <c r="H5015" s="584">
        <v>159.5</v>
      </c>
      <c r="I5015" s="584">
        <v>0</v>
      </c>
      <c r="J5015" s="584">
        <v>0</v>
      </c>
      <c r="K5015" s="584">
        <v>242.100000000004</v>
      </c>
      <c r="L5015" s="584">
        <v>114.99999999999636</v>
      </c>
      <c r="M5015" s="584"/>
      <c r="N5015" s="605"/>
      <c r="O5015" s="604">
        <v>516.60000000000036</v>
      </c>
      <c r="U5015" s="602"/>
      <c r="V5015" s="602"/>
    </row>
    <row r="5016" spans="1:22" s="581" customFormat="1" ht="15">
      <c r="A5016" s="593" t="s">
        <v>866</v>
      </c>
      <c r="B5016" s="602" t="s">
        <v>23</v>
      </c>
      <c r="E5016" s="584">
        <v>207.5</v>
      </c>
      <c r="F5016" s="584">
        <v>87</v>
      </c>
      <c r="G5016" s="584">
        <v>163.19999999999999</v>
      </c>
      <c r="H5016" s="584">
        <v>124.5</v>
      </c>
      <c r="I5016" s="584">
        <v>0</v>
      </c>
      <c r="J5016" s="584">
        <v>0</v>
      </c>
      <c r="K5016" s="584">
        <v>169.69999999999709</v>
      </c>
      <c r="L5016" s="584">
        <v>113.19999999999709</v>
      </c>
      <c r="M5016" s="584"/>
      <c r="N5016" s="605"/>
      <c r="O5016" s="604">
        <v>865.09999999999422</v>
      </c>
      <c r="T5016" s="623"/>
      <c r="U5016" s="631"/>
      <c r="V5016" s="602"/>
    </row>
    <row r="5017" spans="1:22" s="581" customFormat="1" ht="15">
      <c r="A5017" s="593" t="s">
        <v>867</v>
      </c>
      <c r="B5017" s="602" t="s">
        <v>25</v>
      </c>
      <c r="E5017" s="619">
        <v>543.4</v>
      </c>
      <c r="F5017" s="584">
        <v>234</v>
      </c>
      <c r="G5017" s="584">
        <v>162.5</v>
      </c>
      <c r="H5017" s="584">
        <v>329.34999999999491</v>
      </c>
      <c r="I5017" s="584">
        <v>0</v>
      </c>
      <c r="J5017" s="584">
        <v>0</v>
      </c>
      <c r="K5017" s="584">
        <v>268.09999999999854</v>
      </c>
      <c r="L5017" s="584">
        <v>67.000000000007276</v>
      </c>
      <c r="M5017" s="584"/>
      <c r="N5017" s="605"/>
      <c r="O5017" s="604">
        <v>1604.3500000000008</v>
      </c>
      <c r="Q5017" s="581" t="s">
        <v>300</v>
      </c>
      <c r="T5017" s="623"/>
      <c r="U5017" s="623"/>
      <c r="V5017" s="602"/>
    </row>
    <row r="5018" spans="1:22" s="581" customFormat="1" ht="15">
      <c r="A5018" s="593" t="s">
        <v>868</v>
      </c>
      <c r="B5018" s="602" t="s">
        <v>741</v>
      </c>
      <c r="E5018" s="584" t="s">
        <v>278</v>
      </c>
      <c r="F5018" s="584" t="s">
        <v>278</v>
      </c>
      <c r="G5018" s="584" t="s">
        <v>278</v>
      </c>
      <c r="H5018" s="584">
        <v>162.49999999999636</v>
      </c>
      <c r="I5018" s="584">
        <v>0</v>
      </c>
      <c r="J5018" s="584">
        <v>0</v>
      </c>
      <c r="K5018" s="584" t="s">
        <v>278</v>
      </c>
      <c r="L5018" s="584" t="s">
        <v>278</v>
      </c>
      <c r="M5018" s="584" t="s">
        <v>278</v>
      </c>
      <c r="N5018" s="605"/>
      <c r="O5018" s="604">
        <v>162.49999999999636</v>
      </c>
      <c r="T5018" s="623"/>
    </row>
    <row r="5019" spans="1:22" s="581" customFormat="1" ht="15">
      <c r="A5019" s="593" t="s">
        <v>869</v>
      </c>
      <c r="B5019" s="602" t="s">
        <v>3457</v>
      </c>
      <c r="C5019" s="583"/>
      <c r="D5019" s="583"/>
      <c r="E5019" s="584" t="s">
        <v>278</v>
      </c>
      <c r="F5019" s="584" t="s">
        <v>278</v>
      </c>
      <c r="G5019" s="584" t="s">
        <v>278</v>
      </c>
      <c r="H5019" s="584" t="s">
        <v>278</v>
      </c>
      <c r="I5019" s="584" t="s">
        <v>278</v>
      </c>
      <c r="J5019" s="584" t="s">
        <v>278</v>
      </c>
      <c r="K5019" s="584" t="s">
        <v>278</v>
      </c>
      <c r="L5019" s="584" t="s">
        <v>278</v>
      </c>
      <c r="M5019" s="584"/>
      <c r="N5019" s="605"/>
      <c r="O5019" s="604">
        <v>0</v>
      </c>
    </row>
    <row r="5020" spans="1:22" s="581" customFormat="1" ht="15">
      <c r="A5020" s="593" t="s">
        <v>870</v>
      </c>
      <c r="B5020" s="618" t="s">
        <v>1556</v>
      </c>
      <c r="C5020" s="583"/>
      <c r="D5020" s="583"/>
      <c r="E5020" s="584" t="s">
        <v>278</v>
      </c>
      <c r="F5020" s="584" t="s">
        <v>278</v>
      </c>
      <c r="G5020" s="584" t="s">
        <v>278</v>
      </c>
      <c r="H5020" s="584" t="s">
        <v>278</v>
      </c>
      <c r="I5020" s="584">
        <v>0</v>
      </c>
      <c r="J5020" s="584">
        <v>0</v>
      </c>
      <c r="K5020" s="584">
        <v>333.00000000000364</v>
      </c>
      <c r="L5020" s="584">
        <v>267.29999999999927</v>
      </c>
      <c r="M5020" s="584"/>
      <c r="N5020" s="605"/>
      <c r="O5020" s="604">
        <v>600.30000000000291</v>
      </c>
      <c r="U5020" s="602"/>
      <c r="V5020" s="602"/>
    </row>
    <row r="5021" spans="1:22" s="581" customFormat="1" ht="15">
      <c r="A5021" s="593" t="s">
        <v>871</v>
      </c>
      <c r="B5021" s="618" t="s">
        <v>1563</v>
      </c>
      <c r="C5021" s="583"/>
      <c r="D5021" s="583"/>
      <c r="E5021" s="584" t="s">
        <v>278</v>
      </c>
      <c r="F5021" s="584" t="s">
        <v>278</v>
      </c>
      <c r="G5021" s="584" t="s">
        <v>278</v>
      </c>
      <c r="H5021" s="584" t="s">
        <v>278</v>
      </c>
      <c r="I5021" s="584">
        <v>0</v>
      </c>
      <c r="J5021" s="584">
        <v>0</v>
      </c>
      <c r="K5021" s="621">
        <v>419</v>
      </c>
      <c r="L5021" s="584" t="s">
        <v>278</v>
      </c>
      <c r="M5021" s="584" t="s">
        <v>278</v>
      </c>
      <c r="N5021" s="605"/>
      <c r="O5021" s="604">
        <v>419</v>
      </c>
      <c r="Q5021" s="581" t="s">
        <v>281</v>
      </c>
      <c r="T5021" s="581" t="s">
        <v>1688</v>
      </c>
      <c r="U5021" s="602"/>
      <c r="V5021" s="602"/>
    </row>
    <row r="5022" spans="1:22" s="581" customFormat="1" ht="15">
      <c r="A5022" s="593" t="s">
        <v>872</v>
      </c>
      <c r="B5022" s="618" t="s">
        <v>1553</v>
      </c>
      <c r="C5022" s="583"/>
      <c r="D5022" s="583"/>
      <c r="E5022" s="584" t="s">
        <v>278</v>
      </c>
      <c r="F5022" s="584" t="s">
        <v>278</v>
      </c>
      <c r="G5022" s="584" t="s">
        <v>278</v>
      </c>
      <c r="H5022" s="584" t="s">
        <v>278</v>
      </c>
      <c r="I5022" s="584">
        <v>0</v>
      </c>
      <c r="J5022" s="584">
        <v>0</v>
      </c>
      <c r="K5022" s="584" t="s">
        <v>278</v>
      </c>
      <c r="L5022" s="584" t="s">
        <v>278</v>
      </c>
      <c r="M5022" s="584" t="s">
        <v>278</v>
      </c>
      <c r="N5022" s="605"/>
      <c r="O5022" s="604">
        <v>0</v>
      </c>
    </row>
    <row r="5023" spans="1:22" s="581" customFormat="1" ht="15">
      <c r="A5023" s="593" t="s">
        <v>873</v>
      </c>
      <c r="B5023" s="618" t="s">
        <v>1558</v>
      </c>
      <c r="C5023" s="583"/>
      <c r="D5023" s="583"/>
      <c r="E5023" s="584" t="s">
        <v>278</v>
      </c>
      <c r="F5023" s="584" t="s">
        <v>278</v>
      </c>
      <c r="G5023" s="584" t="s">
        <v>278</v>
      </c>
      <c r="H5023" s="584" t="s">
        <v>278</v>
      </c>
      <c r="I5023" s="584">
        <v>0</v>
      </c>
      <c r="J5023" s="584">
        <v>0</v>
      </c>
      <c r="K5023" s="584">
        <v>187.29999999999563</v>
      </c>
      <c r="L5023" s="584">
        <v>240.799999999992</v>
      </c>
      <c r="M5023" s="584"/>
      <c r="N5023" s="605"/>
      <c r="O5023" s="604">
        <v>428.09999999998763</v>
      </c>
      <c r="U5023" s="602"/>
      <c r="V5023" s="602"/>
    </row>
    <row r="5024" spans="1:22" s="581" customFormat="1" ht="15">
      <c r="A5024" s="593" t="s">
        <v>874</v>
      </c>
      <c r="B5024" s="631" t="s">
        <v>1896</v>
      </c>
      <c r="C5024" s="583"/>
      <c r="D5024" s="583"/>
      <c r="E5024" s="584" t="s">
        <v>278</v>
      </c>
      <c r="F5024" s="584" t="s">
        <v>278</v>
      </c>
      <c r="G5024" s="584" t="s">
        <v>278</v>
      </c>
      <c r="H5024" s="584" t="s">
        <v>278</v>
      </c>
      <c r="I5024" s="584">
        <v>0</v>
      </c>
      <c r="J5024" s="584">
        <v>0</v>
      </c>
      <c r="K5024" s="584">
        <v>129.99999999998909</v>
      </c>
      <c r="L5024" s="584" t="s">
        <v>278</v>
      </c>
      <c r="M5024" s="584" t="s">
        <v>278</v>
      </c>
      <c r="N5024" s="605"/>
      <c r="O5024" s="604">
        <v>129.99999999998909</v>
      </c>
    </row>
    <row r="5025" spans="1:22" s="581" customFormat="1" ht="15">
      <c r="A5025" s="593" t="s">
        <v>875</v>
      </c>
      <c r="B5025" s="602" t="s">
        <v>3458</v>
      </c>
      <c r="C5025" s="583"/>
      <c r="D5025" s="583"/>
      <c r="E5025" s="584" t="s">
        <v>278</v>
      </c>
      <c r="F5025" s="584" t="s">
        <v>278</v>
      </c>
      <c r="G5025" s="584" t="s">
        <v>278</v>
      </c>
      <c r="H5025" s="584" t="s">
        <v>278</v>
      </c>
      <c r="I5025" s="584" t="s">
        <v>278</v>
      </c>
      <c r="J5025" s="584" t="s">
        <v>278</v>
      </c>
      <c r="K5025" s="584" t="s">
        <v>278</v>
      </c>
      <c r="L5025" s="584" t="s">
        <v>278</v>
      </c>
      <c r="M5025" s="584"/>
      <c r="N5025" s="605"/>
      <c r="O5025" s="604">
        <v>0</v>
      </c>
    </row>
    <row r="5026" spans="1:22" s="581" customFormat="1" ht="15">
      <c r="A5026" s="593" t="s">
        <v>876</v>
      </c>
      <c r="B5026" s="618" t="s">
        <v>1552</v>
      </c>
      <c r="C5026" s="583"/>
      <c r="D5026" s="583"/>
      <c r="E5026" s="584" t="s">
        <v>278</v>
      </c>
      <c r="F5026" s="584" t="s">
        <v>278</v>
      </c>
      <c r="G5026" s="584" t="s">
        <v>278</v>
      </c>
      <c r="H5026" s="584" t="s">
        <v>278</v>
      </c>
      <c r="I5026" s="584">
        <v>0</v>
      </c>
      <c r="J5026" s="584">
        <v>0</v>
      </c>
      <c r="K5026" s="584" t="s">
        <v>278</v>
      </c>
      <c r="L5026" s="584" t="s">
        <v>278</v>
      </c>
      <c r="M5026" s="584" t="s">
        <v>278</v>
      </c>
      <c r="N5026" s="605"/>
      <c r="O5026" s="604">
        <v>0</v>
      </c>
    </row>
    <row r="5027" spans="1:22" s="581" customFormat="1" ht="15">
      <c r="A5027" s="593" t="s">
        <v>877</v>
      </c>
      <c r="B5027" s="602" t="s">
        <v>2523</v>
      </c>
      <c r="C5027" s="583"/>
      <c r="D5027" s="583"/>
      <c r="E5027" s="584" t="s">
        <v>278</v>
      </c>
      <c r="F5027" s="584" t="s">
        <v>278</v>
      </c>
      <c r="G5027" s="584" t="s">
        <v>278</v>
      </c>
      <c r="H5027" s="584" t="s">
        <v>278</v>
      </c>
      <c r="I5027" s="584">
        <v>0</v>
      </c>
      <c r="J5027" s="584">
        <v>0</v>
      </c>
      <c r="K5027" s="584" t="s">
        <v>278</v>
      </c>
      <c r="L5027" s="622">
        <v>359.79999999999927</v>
      </c>
      <c r="M5027" s="584"/>
      <c r="N5027" s="604"/>
      <c r="O5027" s="604">
        <v>359.79999999999927</v>
      </c>
      <c r="Q5027" s="581" t="s">
        <v>293</v>
      </c>
      <c r="U5027" s="631"/>
      <c r="V5027" s="602"/>
    </row>
    <row r="5028" spans="1:22" s="581" customFormat="1" ht="15">
      <c r="A5028" s="593" t="s">
        <v>878</v>
      </c>
      <c r="B5028" s="602" t="s">
        <v>703</v>
      </c>
      <c r="E5028" s="584" t="s">
        <v>278</v>
      </c>
      <c r="F5028" s="584" t="s">
        <v>278</v>
      </c>
      <c r="G5028" s="584" t="s">
        <v>278</v>
      </c>
      <c r="H5028" s="622">
        <v>441.549999999992</v>
      </c>
      <c r="I5028" s="584">
        <v>0</v>
      </c>
      <c r="J5028" s="584">
        <v>0</v>
      </c>
      <c r="K5028" s="584">
        <v>305.00000000000364</v>
      </c>
      <c r="L5028" s="584">
        <v>88.900000000001455</v>
      </c>
      <c r="M5028" s="584"/>
      <c r="N5028" s="605"/>
      <c r="O5028" s="604">
        <v>835.44999999999709</v>
      </c>
      <c r="Q5028" s="581" t="s">
        <v>288</v>
      </c>
      <c r="T5028" s="623"/>
      <c r="U5028" s="631"/>
      <c r="V5028" s="602"/>
    </row>
    <row r="5029" spans="1:22" s="581" customFormat="1" ht="15">
      <c r="A5029" s="593" t="s">
        <v>879</v>
      </c>
      <c r="B5029" s="602" t="s">
        <v>27</v>
      </c>
      <c r="E5029" s="584">
        <v>256</v>
      </c>
      <c r="F5029" s="584">
        <v>20</v>
      </c>
      <c r="G5029" s="584">
        <v>214</v>
      </c>
      <c r="H5029" s="584">
        <v>159.49999999999272</v>
      </c>
      <c r="I5029" s="584">
        <v>0</v>
      </c>
      <c r="J5029" s="584">
        <v>0</v>
      </c>
      <c r="K5029" s="584">
        <v>337.45000000000073</v>
      </c>
      <c r="L5029" s="584">
        <v>162.700000000008</v>
      </c>
      <c r="M5029" s="584" t="s">
        <v>278</v>
      </c>
      <c r="N5029" s="605"/>
      <c r="O5029" s="604">
        <v>1149.6500000000015</v>
      </c>
      <c r="T5029" s="623"/>
      <c r="U5029" s="602"/>
      <c r="V5029" s="602"/>
    </row>
    <row r="5030" spans="1:22" s="581" customFormat="1" ht="15">
      <c r="A5030" s="593" t="s">
        <v>880</v>
      </c>
      <c r="B5030" s="602" t="s">
        <v>735</v>
      </c>
      <c r="E5030" s="584" t="s">
        <v>278</v>
      </c>
      <c r="F5030" s="584" t="s">
        <v>278</v>
      </c>
      <c r="G5030" s="584" t="s">
        <v>278</v>
      </c>
      <c r="H5030" s="584">
        <v>315.35000000000218</v>
      </c>
      <c r="I5030" s="584">
        <v>0</v>
      </c>
      <c r="J5030" s="584">
        <v>0</v>
      </c>
      <c r="K5030" s="584">
        <v>251.99999999998909</v>
      </c>
      <c r="L5030" s="584">
        <v>232.40000000000509</v>
      </c>
      <c r="M5030" s="584"/>
      <c r="N5030" s="605"/>
      <c r="O5030" s="604">
        <v>799.74999999999636</v>
      </c>
      <c r="T5030" s="623"/>
      <c r="U5030" s="602"/>
      <c r="V5030" s="602"/>
    </row>
    <row r="5031" spans="1:22" s="581" customFormat="1" ht="15">
      <c r="A5031" s="593" t="s">
        <v>2222</v>
      </c>
      <c r="B5031" s="602" t="s">
        <v>3453</v>
      </c>
      <c r="C5031" s="583"/>
      <c r="D5031" s="583"/>
      <c r="E5031" s="584" t="s">
        <v>278</v>
      </c>
      <c r="F5031" s="584" t="s">
        <v>278</v>
      </c>
      <c r="G5031" s="584" t="s">
        <v>278</v>
      </c>
      <c r="H5031" s="584" t="s">
        <v>278</v>
      </c>
      <c r="I5031" s="584" t="s">
        <v>278</v>
      </c>
      <c r="J5031" s="584" t="s">
        <v>278</v>
      </c>
      <c r="K5031" s="584" t="s">
        <v>278</v>
      </c>
      <c r="L5031" s="584" t="s">
        <v>278</v>
      </c>
      <c r="M5031" s="584"/>
      <c r="N5031" s="605"/>
      <c r="O5031" s="604">
        <v>0</v>
      </c>
    </row>
    <row r="5032" spans="1:22" s="581" customFormat="1" ht="15">
      <c r="A5032" s="593" t="s">
        <v>2494</v>
      </c>
      <c r="B5032" s="602" t="s">
        <v>3479</v>
      </c>
      <c r="C5032" s="583"/>
      <c r="D5032" s="583"/>
      <c r="E5032" s="584" t="s">
        <v>278</v>
      </c>
      <c r="F5032" s="584" t="s">
        <v>278</v>
      </c>
      <c r="G5032" s="584" t="s">
        <v>278</v>
      </c>
      <c r="H5032" s="584" t="s">
        <v>278</v>
      </c>
      <c r="I5032" s="584" t="s">
        <v>278</v>
      </c>
      <c r="J5032" s="584" t="s">
        <v>278</v>
      </c>
      <c r="K5032" s="584" t="s">
        <v>278</v>
      </c>
      <c r="L5032" s="584" t="s">
        <v>278</v>
      </c>
      <c r="M5032" s="584"/>
      <c r="N5032" s="605"/>
      <c r="O5032" s="604">
        <v>0</v>
      </c>
    </row>
    <row r="5033" spans="1:22" s="581" customFormat="1" ht="15">
      <c r="A5033" s="593" t="s">
        <v>2495</v>
      </c>
      <c r="B5033" s="602" t="s">
        <v>154</v>
      </c>
      <c r="E5033" s="584" t="s">
        <v>278</v>
      </c>
      <c r="F5033" s="584" t="s">
        <v>278</v>
      </c>
      <c r="G5033" s="622">
        <v>319.5</v>
      </c>
      <c r="H5033" s="584">
        <v>331.99999999998909</v>
      </c>
      <c r="I5033" s="584">
        <v>0</v>
      </c>
      <c r="J5033" s="584">
        <v>0</v>
      </c>
      <c r="K5033" s="584">
        <v>275.90000000000146</v>
      </c>
      <c r="L5033" s="603" t="s">
        <v>279</v>
      </c>
      <c r="M5033" s="584"/>
      <c r="N5033" s="605"/>
      <c r="O5033" s="604">
        <v>927.39999999999054</v>
      </c>
      <c r="Q5033" s="581" t="s">
        <v>288</v>
      </c>
      <c r="T5033" s="623"/>
      <c r="U5033" s="602"/>
      <c r="V5033" s="602"/>
    </row>
    <row r="5034" spans="1:22" s="581" customFormat="1" ht="15">
      <c r="A5034" s="593" t="s">
        <v>2496</v>
      </c>
      <c r="B5034" s="602" t="s">
        <v>2535</v>
      </c>
      <c r="C5034" s="583"/>
      <c r="D5034" s="583"/>
      <c r="E5034" s="584" t="s">
        <v>278</v>
      </c>
      <c r="F5034" s="584" t="s">
        <v>278</v>
      </c>
      <c r="G5034" s="584" t="s">
        <v>278</v>
      </c>
      <c r="H5034" s="584" t="s">
        <v>278</v>
      </c>
      <c r="I5034" s="584">
        <v>0</v>
      </c>
      <c r="J5034" s="584">
        <v>0</v>
      </c>
      <c r="K5034" s="584" t="s">
        <v>278</v>
      </c>
      <c r="L5034" s="622">
        <v>384.70000000000073</v>
      </c>
      <c r="M5034" s="584"/>
      <c r="N5034" s="604"/>
      <c r="O5034" s="604">
        <v>384.70000000000073</v>
      </c>
      <c r="Q5034" s="581" t="s">
        <v>287</v>
      </c>
      <c r="U5034" s="602"/>
      <c r="V5034" s="602"/>
    </row>
    <row r="5035" spans="1:22" s="581" customFormat="1" ht="15">
      <c r="A5035" s="593" t="s">
        <v>2497</v>
      </c>
      <c r="B5035" s="602" t="s">
        <v>721</v>
      </c>
      <c r="E5035" s="584" t="s">
        <v>278</v>
      </c>
      <c r="F5035" s="584" t="s">
        <v>278</v>
      </c>
      <c r="G5035" s="584" t="s">
        <v>278</v>
      </c>
      <c r="H5035" s="584">
        <v>144.50000000000364</v>
      </c>
      <c r="I5035" s="584">
        <v>0</v>
      </c>
      <c r="J5035" s="584">
        <v>0</v>
      </c>
      <c r="K5035" s="584">
        <v>266.90000000000509</v>
      </c>
      <c r="L5035" s="584">
        <v>53.200000000008004</v>
      </c>
      <c r="M5035" s="584"/>
      <c r="N5035" s="605"/>
      <c r="O5035" s="604">
        <v>464.60000000001673</v>
      </c>
      <c r="U5035" s="602"/>
      <c r="V5035" s="602"/>
    </row>
    <row r="5036" spans="1:22" s="581" customFormat="1" ht="15">
      <c r="A5036" s="593" t="s">
        <v>2498</v>
      </c>
      <c r="B5036" s="602" t="s">
        <v>3468</v>
      </c>
      <c r="C5036" s="583"/>
      <c r="D5036" s="583"/>
      <c r="E5036" s="584" t="s">
        <v>278</v>
      </c>
      <c r="F5036" s="584" t="s">
        <v>278</v>
      </c>
      <c r="G5036" s="584" t="s">
        <v>278</v>
      </c>
      <c r="H5036" s="584" t="s">
        <v>278</v>
      </c>
      <c r="I5036" s="584" t="s">
        <v>278</v>
      </c>
      <c r="J5036" s="584" t="s">
        <v>278</v>
      </c>
      <c r="K5036" s="584" t="s">
        <v>278</v>
      </c>
      <c r="L5036" s="584" t="s">
        <v>278</v>
      </c>
      <c r="M5036" s="584"/>
      <c r="N5036" s="605"/>
      <c r="O5036" s="604">
        <v>0</v>
      </c>
    </row>
    <row r="5037" spans="1:22" s="581" customFormat="1" ht="15">
      <c r="A5037" s="593" t="s">
        <v>2499</v>
      </c>
      <c r="B5037" s="602" t="s">
        <v>29</v>
      </c>
      <c r="E5037" s="622">
        <v>473.9</v>
      </c>
      <c r="F5037" s="584">
        <v>157</v>
      </c>
      <c r="G5037" s="584">
        <v>280.2</v>
      </c>
      <c r="H5037" s="584" t="s">
        <v>278</v>
      </c>
      <c r="I5037" s="584">
        <v>0</v>
      </c>
      <c r="J5037" s="584">
        <v>0</v>
      </c>
      <c r="K5037" s="584" t="s">
        <v>278</v>
      </c>
      <c r="L5037" s="584" t="s">
        <v>278</v>
      </c>
      <c r="M5037" s="584" t="s">
        <v>278</v>
      </c>
      <c r="N5037" s="605"/>
      <c r="O5037" s="604">
        <v>911.09999999999991</v>
      </c>
      <c r="Q5037" s="581" t="s">
        <v>297</v>
      </c>
      <c r="T5037" s="623"/>
      <c r="U5037" s="631"/>
      <c r="V5037" s="602"/>
    </row>
    <row r="5038" spans="1:22" s="581" customFormat="1" ht="15">
      <c r="A5038" s="593" t="s">
        <v>2500</v>
      </c>
      <c r="B5038" s="602" t="s">
        <v>142</v>
      </c>
      <c r="E5038" s="584" t="s">
        <v>278</v>
      </c>
      <c r="F5038" s="622">
        <v>315.8</v>
      </c>
      <c r="G5038" s="620">
        <v>402.9</v>
      </c>
      <c r="H5038" s="622">
        <v>494</v>
      </c>
      <c r="I5038" s="584">
        <v>0</v>
      </c>
      <c r="J5038" s="584">
        <v>0</v>
      </c>
      <c r="K5038" s="584">
        <v>149.30000000000291</v>
      </c>
      <c r="L5038" s="584">
        <v>149.69999999999345</v>
      </c>
      <c r="M5038" s="622"/>
      <c r="N5038" s="605"/>
      <c r="O5038" s="604">
        <v>1511.6999999999964</v>
      </c>
      <c r="Q5038" s="581" t="s">
        <v>1196</v>
      </c>
      <c r="T5038" s="623"/>
      <c r="U5038" s="631"/>
      <c r="V5038" s="602"/>
    </row>
    <row r="5039" spans="1:22" s="581" customFormat="1" ht="15">
      <c r="A5039" s="593" t="s">
        <v>2501</v>
      </c>
      <c r="B5039" s="602" t="s">
        <v>695</v>
      </c>
      <c r="E5039" s="584" t="s">
        <v>278</v>
      </c>
      <c r="F5039" s="584" t="s">
        <v>278</v>
      </c>
      <c r="G5039" s="584" t="s">
        <v>278</v>
      </c>
      <c r="H5039" s="584">
        <v>179.24999999999636</v>
      </c>
      <c r="I5039" s="584">
        <v>0</v>
      </c>
      <c r="J5039" s="584">
        <v>0</v>
      </c>
      <c r="K5039" s="584">
        <v>297.19999999999709</v>
      </c>
      <c r="L5039" s="584">
        <v>216.19999999999345</v>
      </c>
      <c r="M5039" s="584"/>
      <c r="N5039" s="605"/>
      <c r="O5039" s="604">
        <v>692.6499999999869</v>
      </c>
      <c r="T5039" s="623"/>
      <c r="U5039" s="631"/>
      <c r="V5039" s="602"/>
    </row>
    <row r="5040" spans="1:22" s="581" customFormat="1" ht="15">
      <c r="A5040" s="593" t="s">
        <v>2502</v>
      </c>
      <c r="B5040" s="618" t="s">
        <v>1562</v>
      </c>
      <c r="C5040" s="583"/>
      <c r="D5040" s="583"/>
      <c r="E5040" s="584" t="s">
        <v>278</v>
      </c>
      <c r="F5040" s="584" t="s">
        <v>278</v>
      </c>
      <c r="G5040" s="584" t="s">
        <v>278</v>
      </c>
      <c r="H5040" s="584" t="s">
        <v>278</v>
      </c>
      <c r="I5040" s="584">
        <v>0</v>
      </c>
      <c r="J5040" s="584">
        <v>0</v>
      </c>
      <c r="K5040" s="622">
        <v>374.39999999999054</v>
      </c>
      <c r="L5040" s="584">
        <v>151.00000000000364</v>
      </c>
      <c r="M5040" s="584"/>
      <c r="N5040" s="605"/>
      <c r="O5040" s="604">
        <v>525.39999999999418</v>
      </c>
      <c r="Q5040" s="581" t="s">
        <v>292</v>
      </c>
      <c r="U5040" s="602"/>
      <c r="V5040" s="602"/>
    </row>
    <row r="5041" spans="1:22" s="581" customFormat="1" ht="15">
      <c r="A5041" s="593" t="s">
        <v>2503</v>
      </c>
      <c r="B5041" s="602" t="s">
        <v>2544</v>
      </c>
      <c r="C5041" s="583"/>
      <c r="D5041" s="583"/>
      <c r="E5041" s="584" t="s">
        <v>278</v>
      </c>
      <c r="F5041" s="584" t="s">
        <v>278</v>
      </c>
      <c r="G5041" s="584" t="s">
        <v>278</v>
      </c>
      <c r="H5041" s="584" t="s">
        <v>278</v>
      </c>
      <c r="I5041" s="584">
        <v>0</v>
      </c>
      <c r="J5041" s="584">
        <v>0</v>
      </c>
      <c r="K5041" s="584" t="s">
        <v>278</v>
      </c>
      <c r="L5041" s="584">
        <v>179.69999999999709</v>
      </c>
      <c r="M5041" s="584"/>
      <c r="N5041" s="604"/>
      <c r="O5041" s="604">
        <v>179.69999999999709</v>
      </c>
    </row>
    <row r="5042" spans="1:22" s="581" customFormat="1" ht="15">
      <c r="A5042" s="593" t="s">
        <v>2504</v>
      </c>
      <c r="B5042" s="602" t="s">
        <v>736</v>
      </c>
      <c r="E5042" s="584" t="s">
        <v>278</v>
      </c>
      <c r="F5042" s="584" t="s">
        <v>278</v>
      </c>
      <c r="G5042" s="584" t="s">
        <v>278</v>
      </c>
      <c r="H5042" s="584">
        <v>202.50000000000364</v>
      </c>
      <c r="I5042" s="584">
        <v>0</v>
      </c>
      <c r="J5042" s="584">
        <v>0</v>
      </c>
      <c r="K5042" s="584">
        <v>267.700000000008</v>
      </c>
      <c r="L5042" s="584">
        <v>71.700000000000728</v>
      </c>
      <c r="M5042" s="584"/>
      <c r="N5042" s="605"/>
      <c r="O5042" s="604">
        <v>541.90000000001237</v>
      </c>
      <c r="T5042" s="623"/>
      <c r="U5042" s="623"/>
      <c r="V5042" s="602"/>
    </row>
    <row r="5043" spans="1:22" s="581" customFormat="1" ht="15">
      <c r="A5043" s="593" t="s">
        <v>2505</v>
      </c>
      <c r="B5043" s="602" t="s">
        <v>3469</v>
      </c>
      <c r="C5043" s="583"/>
      <c r="D5043" s="583"/>
      <c r="E5043" s="584" t="s">
        <v>278</v>
      </c>
      <c r="F5043" s="584" t="s">
        <v>278</v>
      </c>
      <c r="G5043" s="584" t="s">
        <v>278</v>
      </c>
      <c r="H5043" s="584" t="s">
        <v>278</v>
      </c>
      <c r="I5043" s="584" t="s">
        <v>278</v>
      </c>
      <c r="J5043" s="584" t="s">
        <v>278</v>
      </c>
      <c r="K5043" s="584" t="s">
        <v>278</v>
      </c>
      <c r="L5043" s="584" t="s">
        <v>278</v>
      </c>
      <c r="M5043" s="584"/>
      <c r="N5043" s="605"/>
      <c r="O5043" s="604">
        <v>0</v>
      </c>
    </row>
    <row r="5044" spans="1:22" s="581" customFormat="1" ht="15">
      <c r="A5044" s="593" t="s">
        <v>2506</v>
      </c>
      <c r="B5044" s="631" t="s">
        <v>1917</v>
      </c>
      <c r="C5044" s="583"/>
      <c r="D5044" s="583"/>
      <c r="E5044" s="584" t="s">
        <v>278</v>
      </c>
      <c r="F5044" s="584" t="s">
        <v>278</v>
      </c>
      <c r="G5044" s="584" t="s">
        <v>278</v>
      </c>
      <c r="H5044" s="584" t="s">
        <v>278</v>
      </c>
      <c r="I5044" s="584">
        <v>0</v>
      </c>
      <c r="J5044" s="584">
        <v>0</v>
      </c>
      <c r="K5044" s="584">
        <v>91</v>
      </c>
      <c r="L5044" s="584">
        <v>112.90000000000146</v>
      </c>
      <c r="M5044" s="584"/>
      <c r="N5044" s="605"/>
      <c r="O5044" s="604">
        <v>203.90000000000146</v>
      </c>
      <c r="U5044" s="631"/>
      <c r="V5044" s="602"/>
    </row>
    <row r="5045" spans="1:22" s="581" customFormat="1" ht="15">
      <c r="A5045" s="593" t="s">
        <v>2507</v>
      </c>
      <c r="B5045" s="602" t="s">
        <v>706</v>
      </c>
      <c r="E5045" s="584" t="s">
        <v>278</v>
      </c>
      <c r="F5045" s="584" t="s">
        <v>278</v>
      </c>
      <c r="G5045" s="584" t="s">
        <v>278</v>
      </c>
      <c r="H5045" s="584">
        <v>427.19999999998618</v>
      </c>
      <c r="I5045" s="584">
        <v>0</v>
      </c>
      <c r="J5045" s="584">
        <v>0</v>
      </c>
      <c r="K5045" s="584">
        <v>255.60000000000582</v>
      </c>
      <c r="L5045" s="584">
        <v>126.29999999999563</v>
      </c>
      <c r="M5045" s="584"/>
      <c r="N5045" s="605"/>
      <c r="O5045" s="604">
        <v>809.09999999998763</v>
      </c>
      <c r="T5045" s="623"/>
      <c r="U5045" s="602"/>
      <c r="V5045" s="602"/>
    </row>
    <row r="5046" spans="1:22" s="581" customFormat="1" ht="15">
      <c r="A5046" s="593" t="s">
        <v>2508</v>
      </c>
      <c r="B5046" s="602" t="s">
        <v>705</v>
      </c>
      <c r="E5046" s="584" t="s">
        <v>278</v>
      </c>
      <c r="F5046" s="584" t="s">
        <v>278</v>
      </c>
      <c r="G5046" s="584" t="s">
        <v>278</v>
      </c>
      <c r="H5046" s="584">
        <v>369.24999999999636</v>
      </c>
      <c r="I5046" s="584">
        <v>0</v>
      </c>
      <c r="J5046" s="584">
        <v>0</v>
      </c>
      <c r="K5046" s="584">
        <v>299.5</v>
      </c>
      <c r="L5046" s="622">
        <v>401.20000000000073</v>
      </c>
      <c r="M5046" s="584"/>
      <c r="N5046" s="605"/>
      <c r="O5046" s="604">
        <v>1069.9499999999971</v>
      </c>
      <c r="Q5046" s="581" t="s">
        <v>297</v>
      </c>
      <c r="T5046" s="623"/>
      <c r="U5046" s="631"/>
      <c r="V5046" s="602"/>
    </row>
    <row r="5047" spans="1:22" s="581" customFormat="1" ht="15">
      <c r="A5047" s="593" t="s">
        <v>2509</v>
      </c>
      <c r="B5047" s="631" t="s">
        <v>1919</v>
      </c>
      <c r="C5047" s="583"/>
      <c r="D5047" s="583"/>
      <c r="E5047" s="584" t="s">
        <v>278</v>
      </c>
      <c r="F5047" s="584" t="s">
        <v>278</v>
      </c>
      <c r="G5047" s="584" t="s">
        <v>278</v>
      </c>
      <c r="H5047" s="584" t="s">
        <v>278</v>
      </c>
      <c r="I5047" s="584">
        <v>0</v>
      </c>
      <c r="J5047" s="584">
        <v>0</v>
      </c>
      <c r="K5047" s="584">
        <v>85.600000000000364</v>
      </c>
      <c r="L5047" s="584">
        <v>13.5</v>
      </c>
      <c r="M5047" s="584"/>
      <c r="N5047" s="605"/>
      <c r="O5047" s="604">
        <v>99.100000000000364</v>
      </c>
    </row>
    <row r="5048" spans="1:22" s="581" customFormat="1" ht="15">
      <c r="A5048" s="593" t="s">
        <v>2510</v>
      </c>
      <c r="B5048" s="618" t="s">
        <v>1550</v>
      </c>
      <c r="C5048" s="583"/>
      <c r="D5048" s="583"/>
      <c r="E5048" s="584" t="s">
        <v>278</v>
      </c>
      <c r="F5048" s="584" t="s">
        <v>278</v>
      </c>
      <c r="G5048" s="584" t="s">
        <v>278</v>
      </c>
      <c r="H5048" s="584" t="s">
        <v>278</v>
      </c>
      <c r="I5048" s="584">
        <v>0</v>
      </c>
      <c r="J5048" s="584">
        <v>0</v>
      </c>
      <c r="K5048" s="584" t="s">
        <v>278</v>
      </c>
      <c r="L5048" s="584" t="s">
        <v>278</v>
      </c>
      <c r="M5048" s="584" t="s">
        <v>278</v>
      </c>
      <c r="N5048" s="605"/>
      <c r="O5048" s="604">
        <v>0</v>
      </c>
    </row>
    <row r="5049" spans="1:22" s="581" customFormat="1" ht="15">
      <c r="A5049" s="593" t="s">
        <v>2511</v>
      </c>
      <c r="B5049" s="602" t="s">
        <v>158</v>
      </c>
      <c r="E5049" s="584" t="s">
        <v>278</v>
      </c>
      <c r="F5049" s="584" t="s">
        <v>278</v>
      </c>
      <c r="G5049" s="584">
        <v>295.7</v>
      </c>
      <c r="H5049" s="584">
        <v>109.99999999999636</v>
      </c>
      <c r="I5049" s="584">
        <v>0</v>
      </c>
      <c r="J5049" s="584">
        <v>0</v>
      </c>
      <c r="K5049" s="584" t="s">
        <v>278</v>
      </c>
      <c r="L5049" s="584" t="s">
        <v>278</v>
      </c>
      <c r="M5049" s="584" t="s">
        <v>278</v>
      </c>
      <c r="N5049" s="605"/>
      <c r="O5049" s="604">
        <v>405.69999999999635</v>
      </c>
      <c r="T5049" s="623"/>
      <c r="U5049" s="631"/>
      <c r="V5049" s="602"/>
    </row>
    <row r="5050" spans="1:22" s="581" customFormat="1" ht="15">
      <c r="A5050" s="593" t="s">
        <v>2512</v>
      </c>
      <c r="B5050" s="631" t="s">
        <v>1996</v>
      </c>
      <c r="C5050" s="583"/>
      <c r="D5050" s="583"/>
      <c r="E5050" s="584" t="s">
        <v>278</v>
      </c>
      <c r="F5050" s="584" t="s">
        <v>278</v>
      </c>
      <c r="G5050" s="584" t="s">
        <v>278</v>
      </c>
      <c r="H5050" s="584" t="s">
        <v>278</v>
      </c>
      <c r="I5050" s="584">
        <v>0</v>
      </c>
      <c r="J5050" s="584">
        <v>0</v>
      </c>
      <c r="K5050" s="622">
        <v>403.40000000000509</v>
      </c>
      <c r="L5050" s="584">
        <v>88</v>
      </c>
      <c r="M5050" s="622"/>
      <c r="N5050" s="605"/>
      <c r="O5050" s="604">
        <v>491.40000000000509</v>
      </c>
      <c r="Q5050" s="581" t="s">
        <v>283</v>
      </c>
      <c r="U5050" s="623"/>
      <c r="V5050" s="602"/>
    </row>
    <row r="5051" spans="1:22" s="581" customFormat="1" ht="15">
      <c r="A5051" s="593" t="s">
        <v>2513</v>
      </c>
      <c r="B5051" s="602" t="s">
        <v>2530</v>
      </c>
      <c r="C5051" s="583"/>
      <c r="D5051" s="583"/>
      <c r="E5051" s="584" t="s">
        <v>278</v>
      </c>
      <c r="F5051" s="584" t="s">
        <v>278</v>
      </c>
      <c r="G5051" s="584" t="s">
        <v>278</v>
      </c>
      <c r="H5051" s="584" t="s">
        <v>278</v>
      </c>
      <c r="I5051" s="584">
        <v>0</v>
      </c>
      <c r="J5051" s="584">
        <v>0</v>
      </c>
      <c r="K5051" s="584" t="s">
        <v>278</v>
      </c>
      <c r="L5051" s="584">
        <v>49.000000000003638</v>
      </c>
      <c r="M5051" s="584"/>
      <c r="N5051" s="604"/>
      <c r="O5051" s="604">
        <v>49.000000000003638</v>
      </c>
    </row>
    <row r="5052" spans="1:22" s="581" customFormat="1" ht="15">
      <c r="A5052" s="593" t="s">
        <v>2514</v>
      </c>
      <c r="B5052" s="593" t="s">
        <v>690</v>
      </c>
      <c r="E5052" s="584" t="s">
        <v>278</v>
      </c>
      <c r="F5052" s="584" t="s">
        <v>278</v>
      </c>
      <c r="G5052" s="584" t="s">
        <v>278</v>
      </c>
      <c r="H5052" s="584">
        <v>356.19999999999709</v>
      </c>
      <c r="I5052" s="584">
        <v>0</v>
      </c>
      <c r="J5052" s="584">
        <v>0</v>
      </c>
      <c r="K5052" s="584">
        <v>353.299999999992</v>
      </c>
      <c r="L5052" s="584">
        <v>108.10000000000946</v>
      </c>
      <c r="M5052" s="584"/>
      <c r="N5052" s="605"/>
      <c r="O5052" s="604">
        <v>817.59999999999854</v>
      </c>
      <c r="T5052" s="623"/>
      <c r="U5052" s="631"/>
      <c r="V5052" s="602"/>
    </row>
    <row r="5053" spans="1:22" s="581" customFormat="1" ht="15">
      <c r="A5053" s="593" t="s">
        <v>2515</v>
      </c>
      <c r="B5053" s="631" t="s">
        <v>1897</v>
      </c>
      <c r="C5053" s="583"/>
      <c r="D5053" s="583"/>
      <c r="E5053" s="584" t="s">
        <v>278</v>
      </c>
      <c r="F5053" s="584" t="s">
        <v>278</v>
      </c>
      <c r="G5053" s="584" t="s">
        <v>278</v>
      </c>
      <c r="H5053" s="584" t="s">
        <v>278</v>
      </c>
      <c r="I5053" s="584">
        <v>0</v>
      </c>
      <c r="J5053" s="584">
        <v>0</v>
      </c>
      <c r="K5053" s="584">
        <v>55.200000000004366</v>
      </c>
      <c r="L5053" s="584" t="s">
        <v>278</v>
      </c>
      <c r="M5053" s="584" t="s">
        <v>278</v>
      </c>
      <c r="N5053" s="605"/>
      <c r="O5053" s="604">
        <v>55.200000000004366</v>
      </c>
    </row>
    <row r="5054" spans="1:22" s="581" customFormat="1" ht="15">
      <c r="A5054" s="593" t="s">
        <v>2516</v>
      </c>
      <c r="B5054" s="602" t="s">
        <v>2533</v>
      </c>
      <c r="C5054" s="583"/>
      <c r="D5054" s="583"/>
      <c r="E5054" s="584" t="s">
        <v>278</v>
      </c>
      <c r="F5054" s="584" t="s">
        <v>278</v>
      </c>
      <c r="G5054" s="584" t="s">
        <v>278</v>
      </c>
      <c r="H5054" s="584" t="s">
        <v>278</v>
      </c>
      <c r="I5054" s="584">
        <v>0</v>
      </c>
      <c r="J5054" s="584">
        <v>0</v>
      </c>
      <c r="K5054" s="584" t="s">
        <v>278</v>
      </c>
      <c r="L5054" s="584">
        <v>211.30000000000291</v>
      </c>
      <c r="M5054" s="584" t="s">
        <v>278</v>
      </c>
      <c r="N5054" s="604"/>
      <c r="O5054" s="604">
        <v>211.30000000000291</v>
      </c>
      <c r="U5054" s="602"/>
      <c r="V5054" s="602"/>
    </row>
    <row r="5055" spans="1:22" s="581" customFormat="1" ht="15">
      <c r="A5055" s="593" t="s">
        <v>2517</v>
      </c>
      <c r="B5055" s="631" t="s">
        <v>1875</v>
      </c>
      <c r="C5055" s="583"/>
      <c r="D5055" s="583"/>
      <c r="E5055" s="584" t="s">
        <v>278</v>
      </c>
      <c r="F5055" s="584" t="s">
        <v>278</v>
      </c>
      <c r="G5055" s="584" t="s">
        <v>278</v>
      </c>
      <c r="H5055" s="584" t="s">
        <v>278</v>
      </c>
      <c r="I5055" s="584">
        <v>0</v>
      </c>
      <c r="J5055" s="584">
        <v>0</v>
      </c>
      <c r="K5055" s="584">
        <v>143.60000000000946</v>
      </c>
      <c r="L5055" s="584">
        <v>201.09999999999854</v>
      </c>
      <c r="M5055" s="584"/>
      <c r="N5055" s="605"/>
      <c r="O5055" s="604">
        <v>344.700000000008</v>
      </c>
      <c r="U5055" s="602"/>
      <c r="V5055" s="602"/>
    </row>
    <row r="5056" spans="1:22" s="581" customFormat="1" ht="15">
      <c r="A5056" s="593" t="s">
        <v>2665</v>
      </c>
      <c r="B5056" s="602" t="s">
        <v>3459</v>
      </c>
      <c r="C5056" s="583"/>
      <c r="D5056" s="583"/>
      <c r="E5056" s="584" t="s">
        <v>278</v>
      </c>
      <c r="F5056" s="584" t="s">
        <v>278</v>
      </c>
      <c r="G5056" s="584" t="s">
        <v>278</v>
      </c>
      <c r="H5056" s="584" t="s">
        <v>278</v>
      </c>
      <c r="I5056" s="584" t="s">
        <v>278</v>
      </c>
      <c r="J5056" s="584" t="s">
        <v>278</v>
      </c>
      <c r="K5056" s="584" t="s">
        <v>278</v>
      </c>
      <c r="L5056" s="584" t="s">
        <v>278</v>
      </c>
      <c r="M5056" s="584"/>
      <c r="N5056" s="605"/>
      <c r="O5056" s="604">
        <v>0</v>
      </c>
    </row>
    <row r="5057" spans="1:22" s="581" customFormat="1" ht="15">
      <c r="A5057" s="593" t="s">
        <v>2666</v>
      </c>
      <c r="B5057" s="602" t="s">
        <v>3632</v>
      </c>
      <c r="C5057" s="583"/>
      <c r="D5057" s="583"/>
      <c r="E5057" s="584" t="s">
        <v>278</v>
      </c>
      <c r="F5057" s="584" t="s">
        <v>278</v>
      </c>
      <c r="G5057" s="584" t="s">
        <v>278</v>
      </c>
      <c r="H5057" s="584" t="s">
        <v>278</v>
      </c>
      <c r="I5057" s="584" t="s">
        <v>278</v>
      </c>
      <c r="J5057" s="584" t="s">
        <v>278</v>
      </c>
      <c r="K5057" s="584" t="s">
        <v>278</v>
      </c>
      <c r="L5057" s="584" t="s">
        <v>278</v>
      </c>
      <c r="M5057" s="584"/>
      <c r="N5057" s="605"/>
      <c r="O5057" s="604">
        <v>0</v>
      </c>
    </row>
    <row r="5058" spans="1:22" s="581" customFormat="1" ht="15">
      <c r="A5058" s="593" t="s">
        <v>2667</v>
      </c>
      <c r="B5058" s="602" t="s">
        <v>2546</v>
      </c>
      <c r="C5058" s="583"/>
      <c r="D5058" s="583"/>
      <c r="E5058" s="584" t="s">
        <v>278</v>
      </c>
      <c r="F5058" s="584" t="s">
        <v>278</v>
      </c>
      <c r="G5058" s="584" t="s">
        <v>278</v>
      </c>
      <c r="H5058" s="584" t="s">
        <v>278</v>
      </c>
      <c r="I5058" s="584">
        <v>0</v>
      </c>
      <c r="J5058" s="584">
        <v>0</v>
      </c>
      <c r="K5058" s="584" t="s">
        <v>278</v>
      </c>
      <c r="L5058" s="584">
        <v>194.09999999999854</v>
      </c>
      <c r="M5058" s="584"/>
      <c r="N5058" s="604"/>
      <c r="O5058" s="604">
        <v>194.09999999999854</v>
      </c>
    </row>
    <row r="5059" spans="1:22" s="581" customFormat="1" ht="15">
      <c r="A5059" s="638" t="s">
        <v>3390</v>
      </c>
      <c r="B5059" s="602" t="s">
        <v>31</v>
      </c>
      <c r="E5059" s="584">
        <v>352</v>
      </c>
      <c r="F5059" s="622">
        <v>305.10000000000002</v>
      </c>
      <c r="G5059" s="621">
        <v>442.1</v>
      </c>
      <c r="H5059" s="584">
        <v>203.49999999999636</v>
      </c>
      <c r="I5059" s="584">
        <v>0</v>
      </c>
      <c r="J5059" s="584">
        <v>0</v>
      </c>
      <c r="K5059" s="584">
        <v>290.70000000000437</v>
      </c>
      <c r="L5059" s="584">
        <v>158.59999999999854</v>
      </c>
      <c r="M5059" s="584"/>
      <c r="N5059" s="605"/>
      <c r="O5059" s="604">
        <v>1751.9999999999993</v>
      </c>
      <c r="Q5059" s="581" t="s">
        <v>301</v>
      </c>
      <c r="T5059" s="581" t="s">
        <v>1688</v>
      </c>
      <c r="U5059" s="631"/>
      <c r="V5059" s="602"/>
    </row>
    <row r="5060" spans="1:22" s="581" customFormat="1" ht="15">
      <c r="A5060" s="638" t="s">
        <v>3391</v>
      </c>
      <c r="B5060" s="602" t="s">
        <v>3463</v>
      </c>
      <c r="C5060" s="583"/>
      <c r="D5060" s="583"/>
      <c r="E5060" s="584" t="s">
        <v>278</v>
      </c>
      <c r="F5060" s="584" t="s">
        <v>278</v>
      </c>
      <c r="G5060" s="584" t="s">
        <v>278</v>
      </c>
      <c r="H5060" s="584" t="s">
        <v>278</v>
      </c>
      <c r="I5060" s="584" t="s">
        <v>278</v>
      </c>
      <c r="J5060" s="584" t="s">
        <v>278</v>
      </c>
      <c r="K5060" s="584" t="s">
        <v>278</v>
      </c>
      <c r="L5060" s="584" t="s">
        <v>278</v>
      </c>
      <c r="M5060" s="584"/>
      <c r="N5060" s="605"/>
      <c r="O5060" s="604">
        <v>0</v>
      </c>
    </row>
    <row r="5061" spans="1:22" s="581" customFormat="1" ht="15">
      <c r="A5061" s="638" t="s">
        <v>3392</v>
      </c>
      <c r="B5061" s="602" t="s">
        <v>747</v>
      </c>
      <c r="E5061" s="584" t="s">
        <v>278</v>
      </c>
      <c r="F5061" s="584" t="s">
        <v>278</v>
      </c>
      <c r="G5061" s="584" t="s">
        <v>278</v>
      </c>
      <c r="H5061" s="622">
        <v>489.45000000000073</v>
      </c>
      <c r="I5061" s="584">
        <v>0</v>
      </c>
      <c r="J5061" s="584">
        <v>0</v>
      </c>
      <c r="K5061" s="622">
        <v>377.49999999998909</v>
      </c>
      <c r="L5061" s="584">
        <v>269.69999999999709</v>
      </c>
      <c r="M5061" s="619"/>
      <c r="N5061" s="605"/>
      <c r="O5061" s="604">
        <v>1136.6499999999869</v>
      </c>
      <c r="Q5061" s="581" t="s">
        <v>311</v>
      </c>
      <c r="T5061" s="623"/>
      <c r="U5061" s="631"/>
      <c r="V5061" s="602"/>
    </row>
    <row r="5062" spans="1:22" s="581" customFormat="1" ht="15">
      <c r="A5062" s="638" t="s">
        <v>3393</v>
      </c>
      <c r="B5062" s="602" t="s">
        <v>2536</v>
      </c>
      <c r="C5062" s="583"/>
      <c r="D5062" s="583"/>
      <c r="E5062" s="584" t="s">
        <v>278</v>
      </c>
      <c r="F5062" s="584" t="s">
        <v>278</v>
      </c>
      <c r="G5062" s="584" t="s">
        <v>278</v>
      </c>
      <c r="H5062" s="584" t="s">
        <v>278</v>
      </c>
      <c r="I5062" s="584">
        <v>0</v>
      </c>
      <c r="J5062" s="584">
        <v>0</v>
      </c>
      <c r="K5062" s="584" t="s">
        <v>278</v>
      </c>
      <c r="L5062" s="622">
        <v>423.49999999999636</v>
      </c>
      <c r="M5062" s="584"/>
      <c r="N5062" s="604"/>
      <c r="O5062" s="604">
        <v>423.49999999999636</v>
      </c>
      <c r="Q5062" s="581" t="s">
        <v>283</v>
      </c>
      <c r="U5062" s="623"/>
      <c r="V5062" s="602"/>
    </row>
    <row r="5063" spans="1:22" s="581" customFormat="1" ht="15">
      <c r="A5063" s="638" t="s">
        <v>3394</v>
      </c>
      <c r="B5063" s="602" t="s">
        <v>712</v>
      </c>
      <c r="E5063" s="584" t="s">
        <v>278</v>
      </c>
      <c r="F5063" s="584" t="s">
        <v>278</v>
      </c>
      <c r="G5063" s="584" t="s">
        <v>278</v>
      </c>
      <c r="H5063" s="584">
        <v>280.99999999999636</v>
      </c>
      <c r="I5063" s="584">
        <v>0</v>
      </c>
      <c r="J5063" s="584">
        <v>0</v>
      </c>
      <c r="K5063" s="584">
        <v>300.99999999999636</v>
      </c>
      <c r="L5063" s="584">
        <v>201.20000000000073</v>
      </c>
      <c r="M5063" s="584" t="s">
        <v>278</v>
      </c>
      <c r="N5063" s="605"/>
      <c r="O5063" s="604">
        <v>783.19999999999345</v>
      </c>
      <c r="T5063" s="623"/>
      <c r="U5063" s="602"/>
      <c r="V5063" s="602"/>
    </row>
    <row r="5064" spans="1:22" s="581" customFormat="1" ht="15">
      <c r="A5064" s="638" t="s">
        <v>3395</v>
      </c>
      <c r="B5064" s="602" t="s">
        <v>739</v>
      </c>
      <c r="E5064" s="584" t="s">
        <v>278</v>
      </c>
      <c r="F5064" s="584" t="s">
        <v>278</v>
      </c>
      <c r="G5064" s="584" t="s">
        <v>278</v>
      </c>
      <c r="H5064" s="584">
        <v>298.50000000000364</v>
      </c>
      <c r="I5064" s="584">
        <v>0</v>
      </c>
      <c r="J5064" s="584">
        <v>0</v>
      </c>
      <c r="K5064" s="584">
        <v>119.99999999999818</v>
      </c>
      <c r="L5064" s="584">
        <v>130.69999999999709</v>
      </c>
      <c r="M5064" s="584"/>
      <c r="N5064" s="605"/>
      <c r="O5064" s="604">
        <v>549.19999999999891</v>
      </c>
      <c r="T5064" s="623"/>
      <c r="U5064" s="602"/>
      <c r="V5064" s="602"/>
    </row>
    <row r="5065" spans="1:22" s="581" customFormat="1" ht="15">
      <c r="A5065" s="638" t="s">
        <v>3396</v>
      </c>
      <c r="B5065" s="602" t="s">
        <v>33</v>
      </c>
      <c r="E5065" s="620">
        <v>503.5</v>
      </c>
      <c r="F5065" s="622">
        <v>319</v>
      </c>
      <c r="G5065" s="584">
        <v>47.9</v>
      </c>
      <c r="H5065" s="584">
        <v>158.99999999999272</v>
      </c>
      <c r="I5065" s="584">
        <v>0</v>
      </c>
      <c r="J5065" s="584">
        <v>0</v>
      </c>
      <c r="K5065" s="584">
        <v>200.29999999999563</v>
      </c>
      <c r="L5065" s="584">
        <v>172.89999999999418</v>
      </c>
      <c r="M5065" s="584"/>
      <c r="N5065" s="605"/>
      <c r="O5065" s="604">
        <v>1402.5999999999826</v>
      </c>
      <c r="Q5065" s="581" t="s">
        <v>308</v>
      </c>
      <c r="T5065" s="623"/>
      <c r="U5065" s="602"/>
      <c r="V5065" s="602"/>
    </row>
    <row r="5066" spans="1:22" s="581" customFormat="1" ht="15">
      <c r="A5066" s="638" t="s">
        <v>3397</v>
      </c>
      <c r="B5066" s="618" t="s">
        <v>1577</v>
      </c>
      <c r="C5066" s="583"/>
      <c r="D5066" s="583"/>
      <c r="E5066" s="584" t="s">
        <v>278</v>
      </c>
      <c r="F5066" s="584" t="s">
        <v>278</v>
      </c>
      <c r="G5066" s="584" t="s">
        <v>278</v>
      </c>
      <c r="H5066" s="584" t="s">
        <v>278</v>
      </c>
      <c r="I5066" s="584">
        <v>0</v>
      </c>
      <c r="J5066" s="584">
        <v>0</v>
      </c>
      <c r="K5066" s="584" t="s">
        <v>278</v>
      </c>
      <c r="L5066" s="584" t="s">
        <v>278</v>
      </c>
      <c r="M5066" s="584" t="s">
        <v>278</v>
      </c>
      <c r="N5066" s="605"/>
      <c r="O5066" s="604">
        <v>0</v>
      </c>
    </row>
    <row r="5067" spans="1:22" s="581" customFormat="1" ht="15">
      <c r="A5067" s="638" t="s">
        <v>3398</v>
      </c>
      <c r="B5067" s="602" t="s">
        <v>35</v>
      </c>
      <c r="E5067" s="584">
        <v>136.19999999999999</v>
      </c>
      <c r="F5067" s="584">
        <v>265.5</v>
      </c>
      <c r="G5067" s="584">
        <v>210.5</v>
      </c>
      <c r="H5067" s="584">
        <v>267.50000000000182</v>
      </c>
      <c r="I5067" s="584">
        <v>0</v>
      </c>
      <c r="J5067" s="584">
        <v>0</v>
      </c>
      <c r="K5067" s="584" t="s">
        <v>278</v>
      </c>
      <c r="L5067" s="584" t="s">
        <v>278</v>
      </c>
      <c r="M5067" s="584" t="s">
        <v>278</v>
      </c>
      <c r="N5067" s="605"/>
      <c r="O5067" s="604">
        <v>879.70000000000186</v>
      </c>
      <c r="T5067" s="623"/>
      <c r="U5067" s="631"/>
      <c r="V5067" s="602"/>
    </row>
    <row r="5068" spans="1:22" s="581" customFormat="1" ht="15">
      <c r="A5068" s="638" t="s">
        <v>3399</v>
      </c>
      <c r="B5068" s="602" t="s">
        <v>37</v>
      </c>
      <c r="E5068" s="584">
        <v>198.6</v>
      </c>
      <c r="F5068" s="620">
        <v>486.2</v>
      </c>
      <c r="G5068" s="622">
        <v>371.5</v>
      </c>
      <c r="H5068" s="584">
        <v>130.50000000000728</v>
      </c>
      <c r="I5068" s="584">
        <v>0</v>
      </c>
      <c r="J5068" s="584">
        <v>0</v>
      </c>
      <c r="K5068" s="584">
        <v>263.50000000000364</v>
      </c>
      <c r="L5068" s="584">
        <v>77.999999999989086</v>
      </c>
      <c r="M5068" s="584"/>
      <c r="N5068" s="605"/>
      <c r="O5068" s="604">
        <v>1528.3</v>
      </c>
      <c r="Q5068" s="581" t="s">
        <v>352</v>
      </c>
      <c r="T5068" s="623"/>
      <c r="U5068" s="602"/>
      <c r="V5068" s="602"/>
    </row>
    <row r="5069" spans="1:22" s="581" customFormat="1" ht="15">
      <c r="A5069" s="638" t="s">
        <v>3400</v>
      </c>
      <c r="B5069" s="602" t="s">
        <v>143</v>
      </c>
      <c r="E5069" s="584" t="s">
        <v>278</v>
      </c>
      <c r="F5069" s="622">
        <v>319.5</v>
      </c>
      <c r="G5069" s="584">
        <v>316</v>
      </c>
      <c r="H5069" s="584">
        <v>155.70000000000073</v>
      </c>
      <c r="I5069" s="584">
        <v>0</v>
      </c>
      <c r="J5069" s="584">
        <v>0</v>
      </c>
      <c r="K5069" s="584">
        <v>251.10000000000582</v>
      </c>
      <c r="L5069" s="584">
        <v>109.29999999999563</v>
      </c>
      <c r="M5069" s="584"/>
      <c r="N5069" s="605"/>
      <c r="O5069" s="604">
        <v>1151.6000000000022</v>
      </c>
      <c r="Q5069" s="581" t="s">
        <v>292</v>
      </c>
      <c r="T5069" s="623"/>
      <c r="U5069" s="602"/>
      <c r="V5069" s="602"/>
    </row>
    <row r="5070" spans="1:22" s="581" customFormat="1" ht="15">
      <c r="A5070" s="638" t="s">
        <v>3401</v>
      </c>
      <c r="B5070" s="602" t="s">
        <v>3466</v>
      </c>
      <c r="C5070" s="583"/>
      <c r="D5070" s="583"/>
      <c r="E5070" s="584" t="s">
        <v>278</v>
      </c>
      <c r="F5070" s="584" t="s">
        <v>278</v>
      </c>
      <c r="G5070" s="584" t="s">
        <v>278</v>
      </c>
      <c r="H5070" s="584" t="s">
        <v>278</v>
      </c>
      <c r="I5070" s="584" t="s">
        <v>278</v>
      </c>
      <c r="J5070" s="584" t="s">
        <v>278</v>
      </c>
      <c r="K5070" s="584" t="s">
        <v>278</v>
      </c>
      <c r="L5070" s="584" t="s">
        <v>278</v>
      </c>
      <c r="M5070" s="584"/>
      <c r="N5070" s="605"/>
      <c r="O5070" s="604">
        <v>0</v>
      </c>
    </row>
    <row r="5071" spans="1:22" s="581" customFormat="1" ht="15">
      <c r="A5071" s="638" t="s">
        <v>3402</v>
      </c>
      <c r="B5071" s="623" t="s">
        <v>1564</v>
      </c>
      <c r="C5071" s="583"/>
      <c r="D5071" s="583"/>
      <c r="E5071" s="584" t="s">
        <v>278</v>
      </c>
      <c r="F5071" s="584" t="s">
        <v>278</v>
      </c>
      <c r="G5071" s="584" t="s">
        <v>278</v>
      </c>
      <c r="H5071" s="584" t="s">
        <v>278</v>
      </c>
      <c r="I5071" s="584">
        <v>0</v>
      </c>
      <c r="J5071" s="584">
        <v>0</v>
      </c>
      <c r="K5071" s="584">
        <v>234.00000000000364</v>
      </c>
      <c r="L5071" s="584">
        <v>166.99999999999272</v>
      </c>
      <c r="M5071" s="584"/>
      <c r="N5071" s="605"/>
      <c r="O5071" s="604">
        <v>400.99999999999636</v>
      </c>
      <c r="U5071" s="631"/>
      <c r="V5071" s="602"/>
    </row>
    <row r="5072" spans="1:22" s="581" customFormat="1" ht="15">
      <c r="A5072" s="638" t="s">
        <v>3403</v>
      </c>
      <c r="B5072" s="602" t="s">
        <v>3467</v>
      </c>
      <c r="C5072" s="583"/>
      <c r="D5072" s="583"/>
      <c r="E5072" s="584" t="s">
        <v>278</v>
      </c>
      <c r="F5072" s="584" t="s">
        <v>278</v>
      </c>
      <c r="G5072" s="584" t="s">
        <v>278</v>
      </c>
      <c r="H5072" s="584" t="s">
        <v>278</v>
      </c>
      <c r="I5072" s="584" t="s">
        <v>278</v>
      </c>
      <c r="J5072" s="584" t="s">
        <v>278</v>
      </c>
      <c r="K5072" s="584" t="s">
        <v>278</v>
      </c>
      <c r="L5072" s="584" t="s">
        <v>278</v>
      </c>
      <c r="M5072" s="584"/>
      <c r="N5072" s="605"/>
      <c r="O5072" s="604">
        <v>0</v>
      </c>
    </row>
    <row r="5073" spans="1:22" s="581" customFormat="1" ht="15">
      <c r="A5073" s="638" t="s">
        <v>3404</v>
      </c>
      <c r="B5073" s="602" t="s">
        <v>3472</v>
      </c>
      <c r="C5073" s="583"/>
      <c r="D5073" s="583"/>
      <c r="E5073" s="584" t="s">
        <v>278</v>
      </c>
      <c r="F5073" s="584" t="s">
        <v>278</v>
      </c>
      <c r="G5073" s="584" t="s">
        <v>278</v>
      </c>
      <c r="H5073" s="584" t="s">
        <v>278</v>
      </c>
      <c r="I5073" s="584" t="s">
        <v>278</v>
      </c>
      <c r="J5073" s="584" t="s">
        <v>278</v>
      </c>
      <c r="K5073" s="584" t="s">
        <v>278</v>
      </c>
      <c r="L5073" s="584" t="s">
        <v>278</v>
      </c>
      <c r="M5073" s="584"/>
      <c r="N5073" s="605"/>
      <c r="O5073" s="604">
        <v>0</v>
      </c>
    </row>
    <row r="5074" spans="1:22" s="581" customFormat="1" ht="15">
      <c r="A5074" s="638" t="s">
        <v>3405</v>
      </c>
      <c r="B5074" s="602" t="s">
        <v>39</v>
      </c>
      <c r="E5074" s="622">
        <v>481.9</v>
      </c>
      <c r="F5074" s="619">
        <v>488.1</v>
      </c>
      <c r="G5074" s="584">
        <v>196.9</v>
      </c>
      <c r="H5074" s="584">
        <v>387.59999999999854</v>
      </c>
      <c r="I5074" s="584">
        <v>0</v>
      </c>
      <c r="J5074" s="584">
        <v>0</v>
      </c>
      <c r="K5074" s="584">
        <v>336.00000000000182</v>
      </c>
      <c r="L5074" s="584" t="s">
        <v>278</v>
      </c>
      <c r="M5074" s="584" t="s">
        <v>278</v>
      </c>
      <c r="N5074" s="605"/>
      <c r="O5074" s="604">
        <v>1890.5000000000005</v>
      </c>
      <c r="Q5074" s="581" t="s">
        <v>307</v>
      </c>
      <c r="T5074" s="623"/>
      <c r="U5074" s="631"/>
      <c r="V5074" s="602"/>
    </row>
    <row r="5075" spans="1:22" s="581" customFormat="1" ht="15">
      <c r="A5075" s="638" t="s">
        <v>3406</v>
      </c>
      <c r="B5075" s="631" t="s">
        <v>1898</v>
      </c>
      <c r="C5075" s="583"/>
      <c r="D5075" s="583"/>
      <c r="E5075" s="584" t="s">
        <v>278</v>
      </c>
      <c r="F5075" s="584" t="s">
        <v>278</v>
      </c>
      <c r="G5075" s="584" t="s">
        <v>278</v>
      </c>
      <c r="H5075" s="584" t="s">
        <v>278</v>
      </c>
      <c r="I5075" s="584">
        <v>0</v>
      </c>
      <c r="J5075" s="584">
        <v>0</v>
      </c>
      <c r="K5075" s="584">
        <v>279.59999999999854</v>
      </c>
      <c r="L5075" s="584">
        <v>164.79999999999927</v>
      </c>
      <c r="M5075" s="584"/>
      <c r="N5075" s="605"/>
      <c r="O5075" s="604">
        <v>444.39999999999782</v>
      </c>
      <c r="U5075" s="602"/>
      <c r="V5075" s="602"/>
    </row>
    <row r="5076" spans="1:22" s="581" customFormat="1" ht="15">
      <c r="A5076" s="638" t="s">
        <v>3407</v>
      </c>
      <c r="B5076" s="602" t="s">
        <v>180</v>
      </c>
      <c r="C5076" s="583"/>
      <c r="D5076" s="583"/>
      <c r="E5076" s="584" t="s">
        <v>278</v>
      </c>
      <c r="F5076" s="584" t="s">
        <v>278</v>
      </c>
      <c r="G5076" s="584" t="s">
        <v>278</v>
      </c>
      <c r="H5076" s="584" t="s">
        <v>278</v>
      </c>
      <c r="I5076" s="584">
        <v>0</v>
      </c>
      <c r="J5076" s="584">
        <v>0</v>
      </c>
      <c r="K5076" s="584" t="s">
        <v>278</v>
      </c>
      <c r="L5076" s="584">
        <v>88.19999999999709</v>
      </c>
      <c r="M5076" s="584"/>
      <c r="N5076" s="604"/>
      <c r="O5076" s="604">
        <v>88.19999999999709</v>
      </c>
    </row>
    <row r="5077" spans="1:22" s="581" customFormat="1" ht="15">
      <c r="A5077" s="638" t="s">
        <v>3408</v>
      </c>
      <c r="B5077" s="602" t="s">
        <v>3455</v>
      </c>
      <c r="C5077" s="583"/>
      <c r="D5077" s="583"/>
      <c r="E5077" s="584" t="s">
        <v>278</v>
      </c>
      <c r="F5077" s="584" t="s">
        <v>278</v>
      </c>
      <c r="G5077" s="584" t="s">
        <v>278</v>
      </c>
      <c r="H5077" s="584" t="s">
        <v>278</v>
      </c>
      <c r="I5077" s="584" t="s">
        <v>278</v>
      </c>
      <c r="J5077" s="584" t="s">
        <v>278</v>
      </c>
      <c r="K5077" s="584" t="s">
        <v>278</v>
      </c>
      <c r="L5077" s="584" t="s">
        <v>278</v>
      </c>
      <c r="M5077" s="584"/>
      <c r="N5077" s="605"/>
      <c r="O5077" s="604">
        <v>0</v>
      </c>
      <c r="R5077" s="581" t="s">
        <v>2862</v>
      </c>
      <c r="S5077" s="581" t="s">
        <v>2862</v>
      </c>
    </row>
    <row r="5078" spans="1:22" s="581" customFormat="1" ht="15">
      <c r="A5078" s="638" t="s">
        <v>3409</v>
      </c>
      <c r="B5078" s="602" t="s">
        <v>2542</v>
      </c>
      <c r="C5078" s="583"/>
      <c r="D5078" s="583"/>
      <c r="E5078" s="584" t="s">
        <v>278</v>
      </c>
      <c r="F5078" s="584" t="s">
        <v>278</v>
      </c>
      <c r="G5078" s="584" t="s">
        <v>278</v>
      </c>
      <c r="H5078" s="584" t="s">
        <v>278</v>
      </c>
      <c r="I5078" s="584">
        <v>0</v>
      </c>
      <c r="J5078" s="584">
        <v>0</v>
      </c>
      <c r="K5078" s="584" t="s">
        <v>278</v>
      </c>
      <c r="L5078" s="584">
        <v>73.199999999993452</v>
      </c>
      <c r="M5078" s="584"/>
      <c r="N5078" s="604"/>
      <c r="O5078" s="604">
        <v>73.199999999993452</v>
      </c>
    </row>
    <row r="5079" spans="1:22" s="581" customFormat="1" ht="15">
      <c r="A5079" s="638" t="s">
        <v>3410</v>
      </c>
      <c r="B5079" s="602" t="s">
        <v>144</v>
      </c>
      <c r="E5079" s="584" t="s">
        <v>278</v>
      </c>
      <c r="F5079" s="584">
        <v>39</v>
      </c>
      <c r="G5079" s="584">
        <v>78.75</v>
      </c>
      <c r="H5079" s="584">
        <v>309.75000000001091</v>
      </c>
      <c r="I5079" s="584">
        <v>0</v>
      </c>
      <c r="J5079" s="584">
        <v>0</v>
      </c>
      <c r="K5079" s="584">
        <v>191.50000000000364</v>
      </c>
      <c r="L5079" s="584" t="s">
        <v>278</v>
      </c>
      <c r="M5079" s="584" t="s">
        <v>278</v>
      </c>
      <c r="N5079" s="605"/>
      <c r="O5079" s="604">
        <v>619.00000000001455</v>
      </c>
      <c r="T5079" s="623"/>
      <c r="U5079" s="602"/>
      <c r="V5079" s="602"/>
    </row>
    <row r="5080" spans="1:22" s="581" customFormat="1" ht="15">
      <c r="A5080" s="638" t="s">
        <v>3411</v>
      </c>
      <c r="B5080" s="618" t="s">
        <v>1561</v>
      </c>
      <c r="C5080" s="583"/>
      <c r="D5080" s="583"/>
      <c r="E5080" s="584" t="s">
        <v>278</v>
      </c>
      <c r="F5080" s="584" t="s">
        <v>278</v>
      </c>
      <c r="G5080" s="584" t="s">
        <v>278</v>
      </c>
      <c r="H5080" s="584" t="s">
        <v>278</v>
      </c>
      <c r="I5080" s="584">
        <v>0</v>
      </c>
      <c r="J5080" s="584">
        <v>0</v>
      </c>
      <c r="K5080" s="584">
        <v>205.99999999999272</v>
      </c>
      <c r="L5080" s="584">
        <v>294.10000000000218</v>
      </c>
      <c r="M5080" s="622"/>
      <c r="N5080" s="605"/>
      <c r="O5080" s="604">
        <v>500.09999999999491</v>
      </c>
      <c r="U5080" s="623"/>
      <c r="V5080" s="602"/>
    </row>
    <row r="5081" spans="1:22" s="581" customFormat="1" ht="15">
      <c r="A5081" s="638" t="s">
        <v>3412</v>
      </c>
      <c r="B5081" s="602" t="s">
        <v>3474</v>
      </c>
      <c r="C5081" s="583"/>
      <c r="D5081" s="583"/>
      <c r="E5081" s="584" t="s">
        <v>278</v>
      </c>
      <c r="F5081" s="584" t="s">
        <v>278</v>
      </c>
      <c r="G5081" s="584" t="s">
        <v>278</v>
      </c>
      <c r="H5081" s="584" t="s">
        <v>278</v>
      </c>
      <c r="I5081" s="584" t="s">
        <v>278</v>
      </c>
      <c r="J5081" s="584" t="s">
        <v>278</v>
      </c>
      <c r="K5081" s="584" t="s">
        <v>278</v>
      </c>
      <c r="L5081" s="584" t="s">
        <v>278</v>
      </c>
      <c r="M5081" s="584"/>
      <c r="N5081" s="605"/>
      <c r="O5081" s="604">
        <v>0</v>
      </c>
    </row>
    <row r="5082" spans="1:22" s="581" customFormat="1" ht="15">
      <c r="A5082" s="638" t="s">
        <v>3480</v>
      </c>
      <c r="B5082" s="602" t="s">
        <v>155</v>
      </c>
      <c r="E5082" s="584" t="s">
        <v>278</v>
      </c>
      <c r="F5082" s="584" t="s">
        <v>278</v>
      </c>
      <c r="G5082" s="584">
        <v>220.5</v>
      </c>
      <c r="H5082" s="584">
        <v>247.19999999999709</v>
      </c>
      <c r="I5082" s="584">
        <v>0</v>
      </c>
      <c r="J5082" s="584">
        <v>0</v>
      </c>
      <c r="K5082" s="584">
        <v>331.09999999999127</v>
      </c>
      <c r="L5082" s="584">
        <v>228.89999999999418</v>
      </c>
      <c r="M5082" s="584"/>
      <c r="N5082" s="605"/>
      <c r="O5082" s="604">
        <v>1027.6999999999825</v>
      </c>
      <c r="T5082" s="623"/>
      <c r="U5082" s="631"/>
      <c r="V5082" s="602"/>
    </row>
    <row r="5083" spans="1:22" s="581" customFormat="1" ht="15">
      <c r="A5083" s="638" t="s">
        <v>3633</v>
      </c>
      <c r="B5083" s="602" t="s">
        <v>3475</v>
      </c>
      <c r="C5083" s="583"/>
      <c r="D5083" s="583"/>
      <c r="E5083" s="584" t="s">
        <v>278</v>
      </c>
      <c r="F5083" s="584" t="s">
        <v>278</v>
      </c>
      <c r="G5083" s="584" t="s">
        <v>278</v>
      </c>
      <c r="H5083" s="584" t="s">
        <v>278</v>
      </c>
      <c r="I5083" s="584" t="s">
        <v>278</v>
      </c>
      <c r="J5083" s="584" t="s">
        <v>278</v>
      </c>
      <c r="K5083" s="584" t="s">
        <v>278</v>
      </c>
      <c r="L5083" s="584" t="s">
        <v>278</v>
      </c>
      <c r="M5083" s="584"/>
      <c r="N5083" s="605"/>
      <c r="O5083" s="604">
        <v>0</v>
      </c>
    </row>
    <row r="5084" spans="1:22" s="581" customFormat="1" ht="15">
      <c r="A5084" s="638" t="s">
        <v>3758</v>
      </c>
      <c r="B5084" s="602" t="s">
        <v>3473</v>
      </c>
      <c r="C5084" s="583"/>
      <c r="D5084" s="583"/>
      <c r="E5084" s="584" t="s">
        <v>278</v>
      </c>
      <c r="F5084" s="584" t="s">
        <v>278</v>
      </c>
      <c r="G5084" s="584" t="s">
        <v>278</v>
      </c>
      <c r="H5084" s="584" t="s">
        <v>278</v>
      </c>
      <c r="I5084" s="584" t="s">
        <v>278</v>
      </c>
      <c r="J5084" s="584" t="s">
        <v>278</v>
      </c>
      <c r="K5084" s="584" t="s">
        <v>278</v>
      </c>
      <c r="L5084" s="584" t="s">
        <v>278</v>
      </c>
      <c r="M5084" s="584"/>
      <c r="N5084" s="605"/>
      <c r="O5084" s="604">
        <v>0</v>
      </c>
    </row>
    <row r="5085" spans="1:22" s="581" customFormat="1" ht="15">
      <c r="A5085" s="638" t="s">
        <v>3816</v>
      </c>
      <c r="B5085" s="618" t="s">
        <v>1560</v>
      </c>
      <c r="C5085" s="583"/>
      <c r="D5085" s="583"/>
      <c r="E5085" s="584" t="s">
        <v>278</v>
      </c>
      <c r="F5085" s="584" t="s">
        <v>278</v>
      </c>
      <c r="G5085" s="584" t="s">
        <v>278</v>
      </c>
      <c r="H5085" s="584" t="s">
        <v>278</v>
      </c>
      <c r="I5085" s="584">
        <v>0</v>
      </c>
      <c r="J5085" s="584">
        <v>0</v>
      </c>
      <c r="K5085" s="584" t="s">
        <v>278</v>
      </c>
      <c r="L5085" s="584" t="s">
        <v>278</v>
      </c>
      <c r="M5085" s="584" t="s">
        <v>278</v>
      </c>
      <c r="N5085" s="605"/>
      <c r="O5085" s="604">
        <v>0</v>
      </c>
    </row>
    <row r="5086" spans="1:22" s="581" customFormat="1" ht="15">
      <c r="A5086" s="638" t="s">
        <v>3817</v>
      </c>
      <c r="B5086" s="602" t="s">
        <v>3454</v>
      </c>
      <c r="C5086" s="583"/>
      <c r="D5086" s="583"/>
      <c r="E5086" s="584" t="s">
        <v>278</v>
      </c>
      <c r="F5086" s="584" t="s">
        <v>278</v>
      </c>
      <c r="G5086" s="584" t="s">
        <v>278</v>
      </c>
      <c r="H5086" s="584" t="s">
        <v>278</v>
      </c>
      <c r="I5086" s="584" t="s">
        <v>278</v>
      </c>
      <c r="J5086" s="584" t="s">
        <v>278</v>
      </c>
      <c r="K5086" s="584" t="s">
        <v>278</v>
      </c>
      <c r="L5086" s="584" t="s">
        <v>278</v>
      </c>
      <c r="M5086" s="584"/>
      <c r="N5086" s="605"/>
      <c r="O5086" s="604">
        <v>0</v>
      </c>
    </row>
    <row r="5087" spans="1:22" s="581" customFormat="1" ht="15">
      <c r="A5087" s="638" t="s">
        <v>3818</v>
      </c>
      <c r="B5087" s="602" t="s">
        <v>710</v>
      </c>
      <c r="E5087" s="584" t="s">
        <v>278</v>
      </c>
      <c r="F5087" s="584" t="s">
        <v>278</v>
      </c>
      <c r="G5087" s="584" t="s">
        <v>278</v>
      </c>
      <c r="H5087" s="584">
        <v>182.19999999999345</v>
      </c>
      <c r="I5087" s="584">
        <v>0</v>
      </c>
      <c r="J5087" s="584">
        <v>0</v>
      </c>
      <c r="K5087" s="584">
        <v>351</v>
      </c>
      <c r="L5087" s="584">
        <v>277.5</v>
      </c>
      <c r="M5087" s="584"/>
      <c r="N5087" s="605"/>
      <c r="O5087" s="604">
        <v>810.69999999999345</v>
      </c>
      <c r="T5087" s="623"/>
      <c r="U5087" s="602"/>
      <c r="V5087" s="602"/>
    </row>
    <row r="5088" spans="1:22" s="581" customFormat="1" ht="15">
      <c r="A5088" s="638" t="s">
        <v>3819</v>
      </c>
      <c r="B5088" s="631" t="s">
        <v>2519</v>
      </c>
      <c r="C5088" s="583"/>
      <c r="D5088" s="583"/>
      <c r="E5088" s="584" t="s">
        <v>278</v>
      </c>
      <c r="F5088" s="584" t="s">
        <v>278</v>
      </c>
      <c r="G5088" s="584" t="s">
        <v>278</v>
      </c>
      <c r="H5088" s="584" t="s">
        <v>278</v>
      </c>
      <c r="I5088" s="584">
        <v>0</v>
      </c>
      <c r="J5088" s="584">
        <v>0</v>
      </c>
      <c r="K5088" s="584" t="s">
        <v>278</v>
      </c>
      <c r="L5088" s="584">
        <v>158.59999999999309</v>
      </c>
      <c r="M5088" s="584"/>
      <c r="N5088" s="604"/>
      <c r="O5088" s="604">
        <v>158.59999999999309</v>
      </c>
    </row>
    <row r="5089" spans="1:22" s="581" customFormat="1" ht="15">
      <c r="A5089" s="638" t="s">
        <v>3820</v>
      </c>
      <c r="B5089" s="631" t="s">
        <v>1881</v>
      </c>
      <c r="C5089" s="583"/>
      <c r="D5089" s="583"/>
      <c r="E5089" s="584" t="s">
        <v>278</v>
      </c>
      <c r="F5089" s="584" t="s">
        <v>278</v>
      </c>
      <c r="G5089" s="584" t="s">
        <v>278</v>
      </c>
      <c r="H5089" s="584" t="s">
        <v>278</v>
      </c>
      <c r="I5089" s="584">
        <v>0</v>
      </c>
      <c r="J5089" s="584">
        <v>0</v>
      </c>
      <c r="K5089" s="584">
        <v>247.60000000000946</v>
      </c>
      <c r="L5089" s="584">
        <v>336.09999999999854</v>
      </c>
      <c r="M5089" s="584"/>
      <c r="N5089" s="605"/>
      <c r="O5089" s="604">
        <v>583.700000000008</v>
      </c>
      <c r="U5089" s="631"/>
      <c r="V5089" s="602"/>
    </row>
    <row r="5090" spans="1:22" ht="15">
      <c r="A5090" s="28"/>
      <c r="B5090" s="28"/>
      <c r="E5090" s="9"/>
      <c r="F5090" s="9"/>
      <c r="G5090" s="9"/>
      <c r="H5090" s="9"/>
      <c r="L5090" s="69"/>
      <c r="M5090" s="69"/>
      <c r="N5090" s="67"/>
    </row>
    <row r="5091" spans="1:22" ht="15">
      <c r="A5091" s="28"/>
      <c r="B5091" s="63"/>
      <c r="E5091" s="9"/>
      <c r="L5091" s="69"/>
      <c r="M5091" s="69"/>
    </row>
    <row r="5092" spans="1:22" ht="15">
      <c r="A5092" s="28"/>
      <c r="B5092" s="63"/>
      <c r="E5092" s="9"/>
      <c r="L5092" s="69"/>
      <c r="M5092" s="69"/>
    </row>
    <row r="5093" spans="1:22" ht="25.5">
      <c r="A5093" s="23" t="s">
        <v>346</v>
      </c>
      <c r="L5093" s="69"/>
      <c r="M5093" s="69"/>
    </row>
    <row r="5094" spans="1:22">
      <c r="L5094" s="69"/>
      <c r="M5094" s="69"/>
    </row>
    <row r="5095" spans="1:22" ht="15">
      <c r="A5095" s="39"/>
      <c r="B5095" s="39"/>
      <c r="C5095" s="39"/>
      <c r="D5095" s="39"/>
      <c r="E5095" s="61">
        <v>2016</v>
      </c>
      <c r="F5095" s="61">
        <v>2017</v>
      </c>
      <c r="G5095" s="61">
        <v>2018</v>
      </c>
      <c r="H5095" s="61">
        <v>2019</v>
      </c>
      <c r="I5095" s="61">
        <v>2020</v>
      </c>
      <c r="J5095" s="61">
        <v>2021</v>
      </c>
      <c r="K5095" s="61">
        <v>2022</v>
      </c>
      <c r="L5095" s="61">
        <v>2023</v>
      </c>
      <c r="M5095" s="61">
        <v>2024</v>
      </c>
      <c r="O5095" s="70" t="s">
        <v>40</v>
      </c>
    </row>
    <row r="5096" spans="1:22" ht="15">
      <c r="A5096" s="28" t="s">
        <v>0</v>
      </c>
      <c r="B5096" s="63" t="s">
        <v>21</v>
      </c>
      <c r="E5096" s="208">
        <v>2303.3000000000002</v>
      </c>
      <c r="F5096" s="205">
        <v>3773.2</v>
      </c>
      <c r="G5096" s="204">
        <v>3442.6</v>
      </c>
      <c r="H5096" s="204">
        <v>3731</v>
      </c>
      <c r="I5096" s="9">
        <v>2560.2000000000389</v>
      </c>
      <c r="J5096" s="9">
        <v>2481.7999999998101</v>
      </c>
      <c r="K5096" s="204">
        <v>5378.5</v>
      </c>
      <c r="L5096" s="9">
        <v>3976.3999999999978</v>
      </c>
      <c r="M5096" s="9"/>
      <c r="O5096" s="67">
        <v>27646.999999999847</v>
      </c>
      <c r="Q5096" t="s">
        <v>2490</v>
      </c>
      <c r="T5096" s="3" t="s">
        <v>1689</v>
      </c>
      <c r="U5096" s="63"/>
      <c r="V5096" s="63"/>
    </row>
    <row r="5097" spans="1:22" ht="15">
      <c r="A5097" s="28" t="s">
        <v>2</v>
      </c>
      <c r="B5097" s="63" t="s">
        <v>31</v>
      </c>
      <c r="E5097" s="208">
        <v>2079</v>
      </c>
      <c r="F5097" s="208">
        <v>3313.7</v>
      </c>
      <c r="G5097" s="208">
        <v>3121.2</v>
      </c>
      <c r="H5097" s="203">
        <v>3775.7999999999956</v>
      </c>
      <c r="I5097" s="9">
        <v>3080.6000000000113</v>
      </c>
      <c r="J5097" s="9">
        <v>3014.0999999997293</v>
      </c>
      <c r="K5097" s="9">
        <v>4599.8999999999996</v>
      </c>
      <c r="L5097" s="208">
        <v>4188.5999999999949</v>
      </c>
      <c r="M5097" s="208"/>
      <c r="O5097" s="67">
        <v>27172.899999999729</v>
      </c>
      <c r="Q5097" t="s">
        <v>3359</v>
      </c>
      <c r="T5097" s="3" t="s">
        <v>1256</v>
      </c>
      <c r="U5097" s="265"/>
      <c r="V5097" s="63"/>
    </row>
    <row r="5098" spans="1:22" ht="15">
      <c r="A5098" s="28" t="s">
        <v>3</v>
      </c>
      <c r="B5098" s="63" t="s">
        <v>11</v>
      </c>
      <c r="E5098" s="9">
        <v>2013.2</v>
      </c>
      <c r="F5098" s="9">
        <v>2641</v>
      </c>
      <c r="G5098" s="203">
        <v>3657.6</v>
      </c>
      <c r="H5098" s="205">
        <v>3866.8999999999978</v>
      </c>
      <c r="I5098" s="9">
        <v>1843.599999999984</v>
      </c>
      <c r="J5098" s="208">
        <v>3338.0999999999658</v>
      </c>
      <c r="K5098" s="9">
        <v>4631</v>
      </c>
      <c r="L5098" s="9">
        <v>3195.7999999999956</v>
      </c>
      <c r="M5098" s="9"/>
      <c r="O5098" s="67">
        <v>25187.199999999943</v>
      </c>
      <c r="Q5098" t="s">
        <v>768</v>
      </c>
      <c r="T5098" s="3" t="s">
        <v>1690</v>
      </c>
      <c r="U5098" s="210"/>
      <c r="V5098" s="63"/>
    </row>
    <row r="5099" spans="1:22" ht="15">
      <c r="A5099" s="28" t="s">
        <v>5</v>
      </c>
      <c r="B5099" s="63" t="s">
        <v>33</v>
      </c>
      <c r="E5099" s="9">
        <v>1093.8</v>
      </c>
      <c r="F5099" s="204">
        <v>3456.4</v>
      </c>
      <c r="G5099" s="208">
        <v>3282.4</v>
      </c>
      <c r="H5099" s="9">
        <v>2576.2000000000044</v>
      </c>
      <c r="I5099" s="9">
        <v>2763.6999999999389</v>
      </c>
      <c r="J5099" s="208">
        <v>3247.5000000001273</v>
      </c>
      <c r="K5099" s="9">
        <v>4617.0499999999993</v>
      </c>
      <c r="L5099" s="9">
        <v>3181.2000000000007</v>
      </c>
      <c r="M5099" s="9"/>
      <c r="O5099" s="67">
        <v>24218.250000000073</v>
      </c>
      <c r="Q5099" t="s">
        <v>2191</v>
      </c>
      <c r="U5099" s="265"/>
      <c r="V5099" s="63"/>
    </row>
    <row r="5100" spans="1:22" ht="15">
      <c r="A5100" s="28" t="s">
        <v>7</v>
      </c>
      <c r="B5100" s="63" t="s">
        <v>25</v>
      </c>
      <c r="E5100" s="208">
        <v>2178.9</v>
      </c>
      <c r="F5100" s="208">
        <v>2918.7</v>
      </c>
      <c r="G5100" s="9">
        <v>2945.5</v>
      </c>
      <c r="H5100" s="9">
        <v>2520.4000000000051</v>
      </c>
      <c r="I5100" s="9">
        <v>2447.6000000000458</v>
      </c>
      <c r="J5100" s="9">
        <v>2968.9000000000633</v>
      </c>
      <c r="K5100" s="9">
        <v>4455.7000000000007</v>
      </c>
      <c r="L5100" s="9">
        <v>3667.200000000008</v>
      </c>
      <c r="M5100" s="9"/>
      <c r="O5100" s="67">
        <v>24102.900000000122</v>
      </c>
      <c r="Q5100" t="s">
        <v>325</v>
      </c>
      <c r="U5100" s="210"/>
      <c r="V5100" s="63"/>
    </row>
    <row r="5101" spans="1:22" ht="15">
      <c r="A5101" s="28" t="s">
        <v>8</v>
      </c>
      <c r="B5101" s="63" t="s">
        <v>17</v>
      </c>
      <c r="E5101" s="204">
        <v>2525.5</v>
      </c>
      <c r="F5101" s="208">
        <v>2897.5</v>
      </c>
      <c r="G5101" s="9">
        <v>2899.9</v>
      </c>
      <c r="H5101" s="9">
        <v>3243.1999999999898</v>
      </c>
      <c r="I5101" s="9">
        <v>2867.5999999998967</v>
      </c>
      <c r="J5101" s="9">
        <v>3082.7000000002663</v>
      </c>
      <c r="K5101" s="9">
        <v>2882</v>
      </c>
      <c r="L5101" s="9">
        <v>3463.1999999999971</v>
      </c>
      <c r="M5101" s="9"/>
      <c r="O5101" s="67">
        <v>23861.600000000151</v>
      </c>
      <c r="Q5101" t="s">
        <v>332</v>
      </c>
      <c r="U5101" s="210"/>
      <c r="V5101" s="63"/>
    </row>
    <row r="5102" spans="1:22" ht="15">
      <c r="A5102" s="28" t="s">
        <v>10</v>
      </c>
      <c r="B5102" s="63" t="s">
        <v>154</v>
      </c>
      <c r="E5102" s="9" t="s">
        <v>278</v>
      </c>
      <c r="F5102" s="9" t="s">
        <v>278</v>
      </c>
      <c r="G5102" s="205">
        <v>3773.2</v>
      </c>
      <c r="H5102" s="9">
        <v>3222.2999999999956</v>
      </c>
      <c r="I5102" s="203">
        <v>3795.8999999999978</v>
      </c>
      <c r="J5102" s="9">
        <v>3084.6999999999243</v>
      </c>
      <c r="K5102" s="208">
        <v>4903.2</v>
      </c>
      <c r="L5102" s="203">
        <v>4504.4000000000051</v>
      </c>
      <c r="M5102" s="203"/>
      <c r="O5102" s="67">
        <v>23283.699999999924</v>
      </c>
      <c r="Q5102" t="s">
        <v>3356</v>
      </c>
      <c r="T5102" s="3" t="s">
        <v>1689</v>
      </c>
      <c r="U5102" s="63"/>
      <c r="V5102" s="63"/>
    </row>
    <row r="5103" spans="1:22" ht="15">
      <c r="A5103" s="28" t="s">
        <v>12</v>
      </c>
      <c r="B5103" s="63" t="s">
        <v>37</v>
      </c>
      <c r="E5103" s="9">
        <v>1170</v>
      </c>
      <c r="F5103" s="9">
        <v>2362.8000000000002</v>
      </c>
      <c r="G5103" s="9">
        <v>2489.6</v>
      </c>
      <c r="H5103" s="9">
        <v>2158.0000000000073</v>
      </c>
      <c r="I5103" s="9">
        <v>2637.3999999999978</v>
      </c>
      <c r="J5103" s="9">
        <v>3030.6999999998734</v>
      </c>
      <c r="K5103" s="208">
        <v>4830.7999999999993</v>
      </c>
      <c r="L5103" s="208">
        <v>4290.1999999999935</v>
      </c>
      <c r="M5103" s="208"/>
      <c r="O5103" s="67">
        <v>22969.499999999873</v>
      </c>
      <c r="Q5103" t="s">
        <v>298</v>
      </c>
      <c r="U5103" s="265"/>
      <c r="V5103" s="63"/>
    </row>
    <row r="5104" spans="1:22" ht="15">
      <c r="A5104" s="28" t="s">
        <v>14</v>
      </c>
      <c r="B5104" s="63" t="s">
        <v>9</v>
      </c>
      <c r="E5104" s="208">
        <v>2164.4</v>
      </c>
      <c r="F5104" s="9">
        <v>2548.5</v>
      </c>
      <c r="G5104" s="9">
        <v>2423.8000000000002</v>
      </c>
      <c r="H5104" s="9">
        <v>3034.8000000000102</v>
      </c>
      <c r="I5104" s="9">
        <v>2635.3000000000156</v>
      </c>
      <c r="J5104" s="9">
        <v>2973.2000000000262</v>
      </c>
      <c r="K5104" s="9">
        <v>2721.0999999999995</v>
      </c>
      <c r="L5104" s="9">
        <v>4062.9999999999891</v>
      </c>
      <c r="M5104" s="9"/>
      <c r="O5104" s="67">
        <v>22564.100000000042</v>
      </c>
      <c r="Q5104" t="s">
        <v>288</v>
      </c>
      <c r="U5104" s="265"/>
      <c r="V5104" s="63"/>
    </row>
    <row r="5105" spans="1:22" ht="15">
      <c r="A5105" s="28" t="s">
        <v>16</v>
      </c>
      <c r="B5105" s="63" t="s">
        <v>143</v>
      </c>
      <c r="E5105" s="9" t="s">
        <v>278</v>
      </c>
      <c r="F5105" s="9">
        <v>2707.9</v>
      </c>
      <c r="G5105" s="9">
        <v>2810.5</v>
      </c>
      <c r="H5105" s="208">
        <v>3435.5000000000036</v>
      </c>
      <c r="I5105" s="9">
        <v>2517.9999999999764</v>
      </c>
      <c r="J5105" s="9">
        <v>2493.7999999999956</v>
      </c>
      <c r="K5105" s="9">
        <v>4459.75</v>
      </c>
      <c r="L5105" s="9">
        <v>3624.1000000000022</v>
      </c>
      <c r="M5105" s="9"/>
      <c r="O5105" s="67">
        <v>22049.549999999977</v>
      </c>
      <c r="Q5105" t="s">
        <v>284</v>
      </c>
      <c r="U5105" s="63"/>
      <c r="V5105" s="63"/>
    </row>
    <row r="5106" spans="1:22" ht="15">
      <c r="A5106" s="28" t="s">
        <v>18</v>
      </c>
      <c r="B5106" s="63" t="s">
        <v>141</v>
      </c>
      <c r="E5106" s="9" t="s">
        <v>278</v>
      </c>
      <c r="F5106" s="9">
        <v>1505.5</v>
      </c>
      <c r="G5106" s="208">
        <v>3158.5</v>
      </c>
      <c r="H5106" s="208">
        <v>3301.9999999999964</v>
      </c>
      <c r="I5106" s="208">
        <v>3305.1999999999553</v>
      </c>
      <c r="J5106" s="9">
        <v>2818.5999999998967</v>
      </c>
      <c r="K5106" s="9">
        <v>3187.3</v>
      </c>
      <c r="L5106" s="208">
        <v>4429.2999999999993</v>
      </c>
      <c r="M5106" s="208"/>
      <c r="O5106" s="67">
        <v>21706.399999999849</v>
      </c>
      <c r="Q5106" t="s">
        <v>3358</v>
      </c>
      <c r="T5106" s="3" t="s">
        <v>1256</v>
      </c>
      <c r="U5106" s="210"/>
      <c r="V5106" s="63"/>
    </row>
    <row r="5107" spans="1:22" ht="15">
      <c r="A5107" s="28" t="s">
        <v>20</v>
      </c>
      <c r="B5107" s="63" t="s">
        <v>23</v>
      </c>
      <c r="E5107" s="208">
        <v>2320.15</v>
      </c>
      <c r="F5107" s="203">
        <v>3672.9</v>
      </c>
      <c r="G5107" s="9">
        <v>2303.35</v>
      </c>
      <c r="H5107" s="9">
        <v>1540.3999999999978</v>
      </c>
      <c r="I5107" s="9">
        <v>1789.7000000000244</v>
      </c>
      <c r="J5107" s="9">
        <v>2517.0000000001746</v>
      </c>
      <c r="K5107" s="9">
        <v>3390.6</v>
      </c>
      <c r="L5107" s="9">
        <v>3956.6000000000022</v>
      </c>
      <c r="M5107" s="9"/>
      <c r="O5107" s="67">
        <v>21490.700000000197</v>
      </c>
      <c r="Q5107" t="s">
        <v>307</v>
      </c>
      <c r="U5107" s="63"/>
      <c r="V5107" s="63"/>
    </row>
    <row r="5108" spans="1:22" ht="15">
      <c r="A5108" s="28" t="s">
        <v>22</v>
      </c>
      <c r="B5108" s="63" t="s">
        <v>15</v>
      </c>
      <c r="E5108" s="208">
        <v>2213.9</v>
      </c>
      <c r="F5108" s="9">
        <v>2417.4</v>
      </c>
      <c r="G5108" s="9">
        <v>1945.3</v>
      </c>
      <c r="H5108" s="9">
        <v>2778.0000000000036</v>
      </c>
      <c r="I5108" s="9">
        <v>2144.5999999999112</v>
      </c>
      <c r="J5108" s="9">
        <v>2692.6999999998079</v>
      </c>
      <c r="K5108" s="9">
        <v>4104.3</v>
      </c>
      <c r="L5108" s="9">
        <v>2986</v>
      </c>
      <c r="M5108" s="9"/>
      <c r="O5108" s="67">
        <v>21282.199999999724</v>
      </c>
      <c r="Q5108" t="s">
        <v>292</v>
      </c>
      <c r="U5108" s="265"/>
      <c r="V5108" s="63"/>
    </row>
    <row r="5109" spans="1:22" ht="15">
      <c r="A5109" s="28" t="s">
        <v>24</v>
      </c>
      <c r="B5109" s="63" t="s">
        <v>155</v>
      </c>
      <c r="E5109" s="9" t="s">
        <v>278</v>
      </c>
      <c r="F5109" s="9" t="s">
        <v>278</v>
      </c>
      <c r="G5109" s="9">
        <v>1385</v>
      </c>
      <c r="H5109" s="208">
        <v>3344.5000000000036</v>
      </c>
      <c r="I5109" s="205">
        <v>3960.8999999999505</v>
      </c>
      <c r="J5109" s="204">
        <v>3445.3999999998705</v>
      </c>
      <c r="K5109" s="9">
        <v>4408.1000000000004</v>
      </c>
      <c r="L5109" s="204">
        <v>4493.6000000000058</v>
      </c>
      <c r="M5109" s="204"/>
      <c r="O5109" s="67">
        <v>21037.499999999833</v>
      </c>
      <c r="Q5109" t="s">
        <v>3357</v>
      </c>
      <c r="T5109" s="3" t="s">
        <v>1689</v>
      </c>
      <c r="U5109" s="63"/>
      <c r="V5109" s="63"/>
    </row>
    <row r="5110" spans="1:22" ht="15">
      <c r="A5110" s="28" t="s">
        <v>26</v>
      </c>
      <c r="B5110" s="63" t="s">
        <v>27</v>
      </c>
      <c r="E5110" s="203">
        <v>2786.4</v>
      </c>
      <c r="F5110" s="9">
        <v>2412.5</v>
      </c>
      <c r="G5110" s="9">
        <v>2595.9</v>
      </c>
      <c r="H5110" s="9">
        <v>3054.2000000000044</v>
      </c>
      <c r="I5110" s="9">
        <v>931.59999999998217</v>
      </c>
      <c r="J5110" s="9">
        <v>2933.8999999995685</v>
      </c>
      <c r="K5110" s="9">
        <v>2618.8000000000002</v>
      </c>
      <c r="L5110" s="9">
        <v>3283.2000000000044</v>
      </c>
      <c r="M5110" s="9"/>
      <c r="O5110" s="67">
        <v>20616.49999999956</v>
      </c>
      <c r="Q5110" t="s">
        <v>300</v>
      </c>
      <c r="U5110" s="265"/>
      <c r="V5110" s="63"/>
    </row>
    <row r="5111" spans="1:22" ht="15">
      <c r="A5111" s="28" t="s">
        <v>28</v>
      </c>
      <c r="B5111" s="63" t="s">
        <v>142</v>
      </c>
      <c r="E5111" s="9" t="s">
        <v>278</v>
      </c>
      <c r="F5111" s="9">
        <v>1791.2</v>
      </c>
      <c r="G5111" s="9">
        <v>2791.4</v>
      </c>
      <c r="H5111" s="9">
        <v>2406.7999999999993</v>
      </c>
      <c r="I5111" s="9">
        <v>2877.7999999999902</v>
      </c>
      <c r="J5111" s="208">
        <v>3331.799999999992</v>
      </c>
      <c r="K5111" s="9">
        <v>3984.8500000000004</v>
      </c>
      <c r="L5111" s="9">
        <v>3373.4000000000051</v>
      </c>
      <c r="M5111" s="9"/>
      <c r="O5111" s="67">
        <v>20557.249999999989</v>
      </c>
      <c r="Q5111" t="s">
        <v>284</v>
      </c>
      <c r="U5111" s="63"/>
      <c r="V5111" s="63"/>
    </row>
    <row r="5112" spans="1:22" ht="15">
      <c r="A5112" s="28" t="s">
        <v>30</v>
      </c>
      <c r="B5112" s="63" t="s">
        <v>39</v>
      </c>
      <c r="E5112" s="9">
        <v>1903.3</v>
      </c>
      <c r="F5112" s="208">
        <v>2745.1</v>
      </c>
      <c r="G5112" s="9">
        <v>2380.5</v>
      </c>
      <c r="H5112" s="9">
        <v>2032.8999999999942</v>
      </c>
      <c r="I5112" s="9">
        <v>2422.9999999999509</v>
      </c>
      <c r="J5112" s="203">
        <v>3628.4999999999854</v>
      </c>
      <c r="K5112" s="9">
        <v>3866</v>
      </c>
      <c r="L5112" s="9" t="s">
        <v>278</v>
      </c>
      <c r="M5112" s="9"/>
      <c r="O5112" s="67">
        <v>18979.29999999993</v>
      </c>
      <c r="Q5112" t="s">
        <v>306</v>
      </c>
      <c r="U5112" s="63"/>
      <c r="V5112" s="63"/>
    </row>
    <row r="5113" spans="1:22" ht="15">
      <c r="A5113" s="28" t="s">
        <v>32</v>
      </c>
      <c r="B5113" s="63" t="s">
        <v>1</v>
      </c>
      <c r="E5113" s="205">
        <v>2787.1</v>
      </c>
      <c r="F5113" s="9">
        <v>2598.1999999999998</v>
      </c>
      <c r="G5113" s="9">
        <v>1612.6</v>
      </c>
      <c r="H5113" s="208">
        <v>3358</v>
      </c>
      <c r="I5113" s="9">
        <v>2430.2000000000135</v>
      </c>
      <c r="J5113" s="9">
        <v>2584.0000000000618</v>
      </c>
      <c r="K5113" s="9">
        <v>806.4</v>
      </c>
      <c r="L5113" s="9">
        <v>2597.0999999999913</v>
      </c>
      <c r="M5113" s="9"/>
      <c r="O5113" s="67">
        <v>18773.600000000064</v>
      </c>
      <c r="Q5113" t="s">
        <v>369</v>
      </c>
      <c r="T5113" s="3" t="s">
        <v>1690</v>
      </c>
      <c r="U5113" s="265"/>
      <c r="V5113" s="63"/>
    </row>
    <row r="5114" spans="1:22" ht="15">
      <c r="A5114" s="28" t="s">
        <v>34</v>
      </c>
      <c r="B5114" s="63" t="s">
        <v>162</v>
      </c>
      <c r="E5114" s="9" t="s">
        <v>278</v>
      </c>
      <c r="F5114" s="9" t="s">
        <v>278</v>
      </c>
      <c r="G5114" s="208">
        <v>3231.3</v>
      </c>
      <c r="H5114" s="9">
        <v>1938.6000000000058</v>
      </c>
      <c r="I5114" s="9">
        <v>3284.7999999999465</v>
      </c>
      <c r="J5114" s="9">
        <v>2793.199999999928</v>
      </c>
      <c r="K5114" s="9">
        <v>4115.7</v>
      </c>
      <c r="L5114" s="9">
        <v>2810.8999999999978</v>
      </c>
      <c r="M5114" s="9"/>
      <c r="O5114" s="67">
        <v>18174.49999999988</v>
      </c>
      <c r="Q5114" t="s">
        <v>287</v>
      </c>
      <c r="U5114" s="63"/>
      <c r="V5114" s="63"/>
    </row>
    <row r="5115" spans="1:22" ht="15">
      <c r="A5115" s="28" t="s">
        <v>36</v>
      </c>
      <c r="B5115" s="63" t="s">
        <v>757</v>
      </c>
      <c r="E5115" s="9" t="s">
        <v>278</v>
      </c>
      <c r="F5115" s="9" t="s">
        <v>278</v>
      </c>
      <c r="G5115" s="9" t="s">
        <v>278</v>
      </c>
      <c r="H5115" s="9">
        <v>2215.3000000000065</v>
      </c>
      <c r="I5115" s="204">
        <v>3546.9000000000524</v>
      </c>
      <c r="J5115" s="205">
        <v>4006.4999999998981</v>
      </c>
      <c r="K5115" s="208">
        <v>4701.4999999999991</v>
      </c>
      <c r="L5115" s="9">
        <v>3359.8999999999942</v>
      </c>
      <c r="M5115" s="9"/>
      <c r="O5115" s="67">
        <v>17830.099999999951</v>
      </c>
      <c r="Q5115" t="s">
        <v>1227</v>
      </c>
      <c r="T5115" s="3" t="s">
        <v>1690</v>
      </c>
      <c r="U5115" s="63"/>
      <c r="V5115" s="63"/>
    </row>
    <row r="5116" spans="1:22" ht="15">
      <c r="A5116" s="28" t="s">
        <v>38</v>
      </c>
      <c r="B5116" s="63" t="s">
        <v>736</v>
      </c>
      <c r="E5116" s="9" t="s">
        <v>278</v>
      </c>
      <c r="F5116" s="9" t="s">
        <v>278</v>
      </c>
      <c r="G5116" s="9" t="s">
        <v>278</v>
      </c>
      <c r="H5116" s="208">
        <v>3400.3000000000029</v>
      </c>
      <c r="I5116" s="9">
        <v>3003.300000000072</v>
      </c>
      <c r="J5116" s="9">
        <v>2784.0999999998348</v>
      </c>
      <c r="K5116" s="9">
        <v>4649.6000000000004</v>
      </c>
      <c r="L5116" s="9">
        <v>3898.2999999999956</v>
      </c>
      <c r="M5116" s="9"/>
      <c r="O5116" s="67">
        <v>17735.599999999904</v>
      </c>
      <c r="Q5116" t="s">
        <v>297</v>
      </c>
      <c r="U5116" s="265"/>
      <c r="V5116" s="63"/>
    </row>
    <row r="5117" spans="1:22" ht="15">
      <c r="A5117" s="28" t="s">
        <v>145</v>
      </c>
      <c r="B5117" s="63" t="s">
        <v>710</v>
      </c>
      <c r="E5117" s="9" t="s">
        <v>278</v>
      </c>
      <c r="F5117" s="9" t="s">
        <v>278</v>
      </c>
      <c r="G5117" s="9" t="s">
        <v>278</v>
      </c>
      <c r="H5117" s="208">
        <v>3349.1000000000095</v>
      </c>
      <c r="I5117" s="9">
        <v>2259.0000000000946</v>
      </c>
      <c r="J5117" s="9">
        <v>3197.1000000000531</v>
      </c>
      <c r="K5117" s="9">
        <v>4362.9499999999989</v>
      </c>
      <c r="L5117" s="9">
        <v>3767.6999999999898</v>
      </c>
      <c r="M5117" s="9"/>
      <c r="O5117" s="67">
        <v>16935.850000000144</v>
      </c>
      <c r="Q5117" t="s">
        <v>287</v>
      </c>
      <c r="U5117" s="265"/>
      <c r="V5117" s="63"/>
    </row>
    <row r="5118" spans="1:22" ht="15">
      <c r="A5118" s="28" t="s">
        <v>146</v>
      </c>
      <c r="B5118" s="63" t="s">
        <v>705</v>
      </c>
      <c r="E5118" s="9" t="s">
        <v>278</v>
      </c>
      <c r="F5118" s="9" t="s">
        <v>278</v>
      </c>
      <c r="G5118" s="9" t="s">
        <v>278</v>
      </c>
      <c r="H5118" s="9">
        <v>2624.2000000000044</v>
      </c>
      <c r="I5118" s="208">
        <v>3379.2999999999975</v>
      </c>
      <c r="J5118" s="9">
        <v>3049.8000000001884</v>
      </c>
      <c r="K5118" s="208">
        <v>4658.8</v>
      </c>
      <c r="L5118" s="9">
        <v>3095.3999999999942</v>
      </c>
      <c r="M5118" s="9"/>
      <c r="O5118" s="67">
        <v>16807.500000000186</v>
      </c>
      <c r="Q5118" t="s">
        <v>334</v>
      </c>
      <c r="U5118" s="265"/>
      <c r="V5118" s="63"/>
    </row>
    <row r="5119" spans="1:22" ht="15">
      <c r="A5119" s="28" t="s">
        <v>147</v>
      </c>
      <c r="B5119" s="63" t="s">
        <v>706</v>
      </c>
      <c r="E5119" s="9" t="s">
        <v>278</v>
      </c>
      <c r="F5119" s="9" t="s">
        <v>278</v>
      </c>
      <c r="G5119" s="9" t="s">
        <v>278</v>
      </c>
      <c r="H5119" s="9">
        <v>1755.1999999999935</v>
      </c>
      <c r="I5119" s="208">
        <v>3478.400000000016</v>
      </c>
      <c r="J5119" s="208">
        <v>3261.7999999999047</v>
      </c>
      <c r="K5119" s="9">
        <v>4004.9</v>
      </c>
      <c r="L5119" s="208">
        <v>4145.3999999999978</v>
      </c>
      <c r="M5119" s="208"/>
      <c r="O5119" s="67">
        <v>16645.69999999991</v>
      </c>
      <c r="Q5119" t="s">
        <v>3360</v>
      </c>
      <c r="U5119" s="63"/>
      <c r="V5119" s="63"/>
    </row>
    <row r="5120" spans="1:22" ht="15">
      <c r="A5120" s="28" t="s">
        <v>151</v>
      </c>
      <c r="B5120" s="63" t="s">
        <v>735</v>
      </c>
      <c r="E5120" s="9" t="s">
        <v>278</v>
      </c>
      <c r="F5120" s="9" t="s">
        <v>278</v>
      </c>
      <c r="G5120" s="9" t="s">
        <v>278</v>
      </c>
      <c r="H5120" s="9">
        <v>2206.8000000000065</v>
      </c>
      <c r="I5120" s="208">
        <v>3436.3999999998232</v>
      </c>
      <c r="J5120" s="9">
        <v>2305.999999999869</v>
      </c>
      <c r="K5120" s="9">
        <v>3369.4999999999995</v>
      </c>
      <c r="L5120" s="205">
        <v>4820.1000000000095</v>
      </c>
      <c r="M5120" s="205"/>
      <c r="O5120" s="67">
        <v>16138.799999999708</v>
      </c>
      <c r="Q5120" t="s">
        <v>355</v>
      </c>
      <c r="T5120" s="3" t="s">
        <v>1690</v>
      </c>
      <c r="U5120" s="265"/>
      <c r="V5120" s="63"/>
    </row>
    <row r="5121" spans="1:22" ht="15">
      <c r="A5121" s="28" t="s">
        <v>157</v>
      </c>
      <c r="B5121" s="63" t="s">
        <v>13</v>
      </c>
      <c r="E5121" s="9">
        <v>1876.9</v>
      </c>
      <c r="F5121" s="9">
        <v>1900.2</v>
      </c>
      <c r="G5121" s="9">
        <v>2264.6</v>
      </c>
      <c r="H5121" s="9">
        <v>1384.6000000000058</v>
      </c>
      <c r="I5121" s="9">
        <v>1976.3000000000175</v>
      </c>
      <c r="J5121" s="9">
        <v>1674.1000000000458</v>
      </c>
      <c r="K5121" s="9">
        <v>2029.8</v>
      </c>
      <c r="L5121" s="9">
        <v>2502.6999999999971</v>
      </c>
      <c r="M5121" s="9"/>
      <c r="O5121" s="67">
        <v>15609.200000000066</v>
      </c>
      <c r="U5121" s="210"/>
      <c r="V5121" s="63"/>
    </row>
    <row r="5122" spans="1:22" ht="15">
      <c r="A5122" s="28" t="s">
        <v>159</v>
      </c>
      <c r="B5122" s="28" t="s">
        <v>690</v>
      </c>
      <c r="E5122" s="9" t="s">
        <v>278</v>
      </c>
      <c r="F5122" s="9" t="s">
        <v>278</v>
      </c>
      <c r="G5122" s="9" t="s">
        <v>278</v>
      </c>
      <c r="H5122" s="9">
        <v>561.80000000000291</v>
      </c>
      <c r="I5122" s="208">
        <v>3494.4000000001306</v>
      </c>
      <c r="J5122" s="9">
        <v>2610.4999999999491</v>
      </c>
      <c r="K5122" s="9">
        <v>4491.7000000000007</v>
      </c>
      <c r="L5122" s="208">
        <v>4317.3499999999985</v>
      </c>
      <c r="M5122" s="208"/>
      <c r="O5122" s="67">
        <v>15475.750000000082</v>
      </c>
      <c r="Q5122" t="s">
        <v>285</v>
      </c>
      <c r="U5122" s="63"/>
      <c r="V5122" s="63"/>
    </row>
    <row r="5123" spans="1:22" ht="15">
      <c r="A5123" s="28" t="s">
        <v>160</v>
      </c>
      <c r="B5123" s="63" t="s">
        <v>695</v>
      </c>
      <c r="E5123" s="9" t="s">
        <v>278</v>
      </c>
      <c r="F5123" s="9" t="s">
        <v>278</v>
      </c>
      <c r="G5123" s="9" t="s">
        <v>278</v>
      </c>
      <c r="H5123" s="9">
        <v>2564.9999999999964</v>
      </c>
      <c r="I5123" s="9">
        <v>2614.7999999999847</v>
      </c>
      <c r="J5123" s="9">
        <v>3151.4999999998872</v>
      </c>
      <c r="K5123" s="9">
        <v>3581.9000000000005</v>
      </c>
      <c r="L5123" s="9">
        <v>3389.7000000000044</v>
      </c>
      <c r="M5123" s="9"/>
      <c r="O5123" s="67">
        <v>15302.899999999874</v>
      </c>
      <c r="U5123" s="265"/>
      <c r="V5123" s="63"/>
    </row>
    <row r="5124" spans="1:22" ht="15">
      <c r="A5124" s="28" t="s">
        <v>161</v>
      </c>
      <c r="B5124" s="63" t="s">
        <v>721</v>
      </c>
      <c r="E5124" s="9" t="s">
        <v>278</v>
      </c>
      <c r="F5124" s="9" t="s">
        <v>278</v>
      </c>
      <c r="G5124" s="9" t="s">
        <v>278</v>
      </c>
      <c r="H5124" s="9">
        <v>3280.9000000000015</v>
      </c>
      <c r="I5124" s="9">
        <v>1003.9000000000397</v>
      </c>
      <c r="J5124" s="9">
        <v>3090.0999999999767</v>
      </c>
      <c r="K5124" s="9">
        <v>4377.0499999999993</v>
      </c>
      <c r="L5124" s="9">
        <v>3103.4999999999927</v>
      </c>
      <c r="M5124" s="9"/>
      <c r="O5124" s="67">
        <v>14855.45000000001</v>
      </c>
      <c r="U5124" s="63"/>
      <c r="V5124" s="63"/>
    </row>
    <row r="5125" spans="1:22" ht="15">
      <c r="A5125" s="28" t="s">
        <v>163</v>
      </c>
      <c r="B5125" s="63" t="s">
        <v>719</v>
      </c>
      <c r="E5125" s="9" t="s">
        <v>278</v>
      </c>
      <c r="F5125" s="9" t="s">
        <v>278</v>
      </c>
      <c r="G5125" s="9" t="s">
        <v>278</v>
      </c>
      <c r="H5125" s="9">
        <v>1910.0000000000036</v>
      </c>
      <c r="I5125" s="9">
        <v>2092.7000000000498</v>
      </c>
      <c r="J5125" s="9">
        <v>2788.4999999998327</v>
      </c>
      <c r="K5125" s="9">
        <v>4600</v>
      </c>
      <c r="L5125" s="9">
        <v>3418.9999999999964</v>
      </c>
      <c r="M5125" s="9"/>
      <c r="O5125" s="67">
        <v>14810.199999999882</v>
      </c>
      <c r="U5125" s="265"/>
      <c r="V5125" s="63"/>
    </row>
    <row r="5126" spans="1:22" ht="15">
      <c r="A5126" s="28" t="s">
        <v>274</v>
      </c>
      <c r="B5126" s="63" t="s">
        <v>6</v>
      </c>
      <c r="E5126" s="9">
        <v>1369.2</v>
      </c>
      <c r="F5126" s="208">
        <v>3132.1</v>
      </c>
      <c r="G5126" s="9">
        <v>2247.1999999999998</v>
      </c>
      <c r="H5126" s="9">
        <v>1576.5</v>
      </c>
      <c r="I5126" s="208">
        <v>3379.1000000000222</v>
      </c>
      <c r="J5126" s="9">
        <v>2953.049999999992</v>
      </c>
      <c r="K5126" s="9" t="s">
        <v>278</v>
      </c>
      <c r="L5126" s="9" t="s">
        <v>278</v>
      </c>
      <c r="M5126" s="9"/>
      <c r="O5126" s="67">
        <v>14657.150000000014</v>
      </c>
      <c r="Q5126" t="s">
        <v>328</v>
      </c>
      <c r="U5126" s="265"/>
      <c r="V5126" s="63"/>
    </row>
    <row r="5127" spans="1:22" ht="15">
      <c r="A5127" s="28" t="s">
        <v>275</v>
      </c>
      <c r="B5127" s="63" t="s">
        <v>740</v>
      </c>
      <c r="E5127" s="9" t="s">
        <v>278</v>
      </c>
      <c r="F5127" s="9" t="s">
        <v>278</v>
      </c>
      <c r="G5127" s="9" t="s">
        <v>278</v>
      </c>
      <c r="H5127" s="9">
        <v>2022.9999999999927</v>
      </c>
      <c r="I5127" s="9">
        <v>2247.2000000000044</v>
      </c>
      <c r="J5127" s="9">
        <v>3031.6999999998952</v>
      </c>
      <c r="K5127" s="9">
        <v>3859</v>
      </c>
      <c r="L5127" s="9">
        <v>3450.2999999999956</v>
      </c>
      <c r="M5127" s="9"/>
      <c r="O5127" s="67">
        <v>14611.199999999888</v>
      </c>
      <c r="U5127" s="63"/>
      <c r="V5127" s="63"/>
    </row>
    <row r="5128" spans="1:22" ht="15">
      <c r="A5128" s="28" t="s">
        <v>276</v>
      </c>
      <c r="B5128" s="197" t="s">
        <v>1549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2188.9000000000633</v>
      </c>
      <c r="J5128" s="9">
        <v>2739.6999999999134</v>
      </c>
      <c r="K5128" s="205">
        <v>5873.5</v>
      </c>
      <c r="L5128" s="9">
        <v>3788.5999999999949</v>
      </c>
      <c r="M5128" s="9"/>
      <c r="O5128" s="67">
        <v>14590.699999999972</v>
      </c>
      <c r="Q5128" t="s">
        <v>281</v>
      </c>
      <c r="T5128" s="3" t="s">
        <v>1690</v>
      </c>
      <c r="U5128" s="265"/>
      <c r="V5128" s="63"/>
    </row>
    <row r="5129" spans="1:22" ht="15">
      <c r="A5129" s="28" t="s">
        <v>277</v>
      </c>
      <c r="B5129" s="63" t="s">
        <v>153</v>
      </c>
      <c r="E5129" s="9" t="s">
        <v>278</v>
      </c>
      <c r="F5129" s="9" t="s">
        <v>278</v>
      </c>
      <c r="G5129" s="9">
        <v>2602.6</v>
      </c>
      <c r="H5129" s="9">
        <v>1135.3000000000065</v>
      </c>
      <c r="I5129" s="208">
        <v>3336.8000000000739</v>
      </c>
      <c r="J5129" s="9">
        <v>2841.2999999999665</v>
      </c>
      <c r="K5129" s="9">
        <v>2305</v>
      </c>
      <c r="L5129" s="9">
        <v>2169.3000000000029</v>
      </c>
      <c r="M5129" s="9"/>
      <c r="O5129" s="67">
        <v>14390.30000000005</v>
      </c>
      <c r="Q5129" t="s">
        <v>288</v>
      </c>
      <c r="U5129" s="63"/>
      <c r="V5129" s="63"/>
    </row>
    <row r="5130" spans="1:22" ht="15">
      <c r="A5130" s="28" t="s">
        <v>692</v>
      </c>
      <c r="B5130" s="28" t="s">
        <v>691</v>
      </c>
      <c r="E5130" s="9" t="s">
        <v>278</v>
      </c>
      <c r="F5130" s="9" t="s">
        <v>278</v>
      </c>
      <c r="G5130" s="9" t="s">
        <v>278</v>
      </c>
      <c r="H5130" s="9">
        <v>1712</v>
      </c>
      <c r="I5130" s="9">
        <v>2179.1999999999553</v>
      </c>
      <c r="J5130" s="208">
        <v>3253.4500000000589</v>
      </c>
      <c r="K5130" s="9">
        <v>3814.7999999999993</v>
      </c>
      <c r="L5130" s="9">
        <v>3332.1000000000095</v>
      </c>
      <c r="M5130" s="9"/>
      <c r="O5130" s="67">
        <v>14291.550000000023</v>
      </c>
      <c r="Q5130" t="s">
        <v>287</v>
      </c>
      <c r="U5130" s="265"/>
      <c r="V5130" s="63"/>
    </row>
    <row r="5131" spans="1:22" ht="15">
      <c r="A5131" s="28" t="s">
        <v>693</v>
      </c>
      <c r="B5131" s="197" t="s">
        <v>1557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2255.3999999999851</v>
      </c>
      <c r="J5131" s="9">
        <v>3089.3999999999796</v>
      </c>
      <c r="K5131" s="9">
        <v>4116.8</v>
      </c>
      <c r="L5131" s="208">
        <v>4405.4999999999818</v>
      </c>
      <c r="M5131" s="208"/>
      <c r="O5131" s="67">
        <v>13867.099999999948</v>
      </c>
      <c r="Q5131" t="s">
        <v>284</v>
      </c>
      <c r="U5131" s="265"/>
      <c r="V5131" s="63"/>
    </row>
    <row r="5132" spans="1:22" ht="15">
      <c r="A5132" s="28" t="s">
        <v>694</v>
      </c>
      <c r="B5132" s="63" t="s">
        <v>703</v>
      </c>
      <c r="E5132" s="9" t="s">
        <v>278</v>
      </c>
      <c r="F5132" s="9" t="s">
        <v>278</v>
      </c>
      <c r="G5132" s="9" t="s">
        <v>278</v>
      </c>
      <c r="H5132" s="9">
        <v>1721.5999999999876</v>
      </c>
      <c r="I5132" s="9">
        <v>1834.8999999999542</v>
      </c>
      <c r="J5132" s="9">
        <v>1908.7000000002554</v>
      </c>
      <c r="K5132" s="208">
        <v>4777.7</v>
      </c>
      <c r="L5132" s="9">
        <v>3317.3999999999905</v>
      </c>
      <c r="M5132" s="9"/>
      <c r="O5132" s="67">
        <v>13560.300000000188</v>
      </c>
      <c r="Q5132" t="s">
        <v>292</v>
      </c>
      <c r="U5132" s="63"/>
      <c r="V5132" s="63"/>
    </row>
    <row r="5133" spans="1:22" ht="15">
      <c r="A5133" s="28" t="s">
        <v>696</v>
      </c>
      <c r="B5133" s="63" t="s">
        <v>144</v>
      </c>
      <c r="E5133" s="9" t="s">
        <v>278</v>
      </c>
      <c r="F5133" s="208">
        <v>3220.9</v>
      </c>
      <c r="G5133" s="9">
        <v>1892.5</v>
      </c>
      <c r="H5133" s="9">
        <v>2153.9000000000015</v>
      </c>
      <c r="I5133" s="9">
        <v>2217.1000000000531</v>
      </c>
      <c r="J5133" s="9">
        <v>1375.1999999999898</v>
      </c>
      <c r="K5133" s="9">
        <v>2474.8000000000002</v>
      </c>
      <c r="L5133" s="9" t="s">
        <v>278</v>
      </c>
      <c r="M5133" s="9"/>
      <c r="O5133" s="67">
        <v>13334.400000000045</v>
      </c>
      <c r="Q5133" t="s">
        <v>284</v>
      </c>
      <c r="U5133" s="63"/>
      <c r="V5133" s="63"/>
    </row>
    <row r="5134" spans="1:22" ht="15">
      <c r="A5134" s="28" t="s">
        <v>702</v>
      </c>
      <c r="B5134" s="197" t="s">
        <v>1562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2636.3999999999487</v>
      </c>
      <c r="J5134" s="9">
        <v>2772.2999999998901</v>
      </c>
      <c r="K5134" s="9">
        <v>3719</v>
      </c>
      <c r="L5134" s="9">
        <v>3896.8000000000029</v>
      </c>
      <c r="M5134" s="9"/>
      <c r="O5134" s="67">
        <v>13024.499999999842</v>
      </c>
      <c r="U5134" s="63"/>
      <c r="V5134" s="63"/>
    </row>
    <row r="5135" spans="1:22" ht="15">
      <c r="A5135" s="28" t="s">
        <v>704</v>
      </c>
      <c r="B5135" s="210" t="s">
        <v>1564</v>
      </c>
      <c r="C5135" s="3"/>
      <c r="D5135" s="3"/>
      <c r="E5135" s="9" t="s">
        <v>278</v>
      </c>
      <c r="F5135" s="9" t="s">
        <v>278</v>
      </c>
      <c r="G5135" s="9" t="s">
        <v>278</v>
      </c>
      <c r="H5135" s="9" t="s">
        <v>278</v>
      </c>
      <c r="I5135" s="9">
        <v>1189.9999999999091</v>
      </c>
      <c r="J5135" s="9">
        <v>3155.8999999999069</v>
      </c>
      <c r="K5135" s="208">
        <v>4788.05</v>
      </c>
      <c r="L5135" s="9">
        <v>3748.4000000000051</v>
      </c>
      <c r="M5135" s="9"/>
      <c r="O5135" s="67">
        <v>12882.34999999982</v>
      </c>
      <c r="Q5135" t="s">
        <v>297</v>
      </c>
      <c r="U5135" s="63"/>
      <c r="V5135" s="63"/>
    </row>
    <row r="5136" spans="1:22" ht="15">
      <c r="A5136" s="28" t="s">
        <v>707</v>
      </c>
      <c r="B5136" s="197" t="s">
        <v>1554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2404.3999999999833</v>
      </c>
      <c r="J5136" s="9">
        <v>2422.7500000001091</v>
      </c>
      <c r="K5136" s="208">
        <v>4731</v>
      </c>
      <c r="L5136" s="9">
        <v>3260.4000000000015</v>
      </c>
      <c r="M5136" s="9"/>
      <c r="O5136" s="67">
        <v>12818.550000000094</v>
      </c>
      <c r="Q5136" t="s">
        <v>287</v>
      </c>
      <c r="U5136" s="63"/>
      <c r="V5136" s="63"/>
    </row>
    <row r="5137" spans="1:22" ht="15">
      <c r="A5137" s="28" t="s">
        <v>708</v>
      </c>
      <c r="B5137" s="63" t="s">
        <v>720</v>
      </c>
      <c r="E5137" s="9" t="s">
        <v>278</v>
      </c>
      <c r="F5137" s="9" t="s">
        <v>278</v>
      </c>
      <c r="G5137" s="9" t="s">
        <v>278</v>
      </c>
      <c r="H5137" s="9">
        <v>2835.1499999999905</v>
      </c>
      <c r="I5137" s="9">
        <v>1069.6999999998843</v>
      </c>
      <c r="J5137" s="9">
        <v>2755.6000000000422</v>
      </c>
      <c r="K5137" s="9">
        <v>2844.8</v>
      </c>
      <c r="L5137" s="9">
        <v>2768.2000000000044</v>
      </c>
      <c r="M5137" s="9"/>
      <c r="O5137" s="67">
        <v>12273.449999999921</v>
      </c>
      <c r="U5137" s="210"/>
      <c r="V5137" s="63"/>
    </row>
    <row r="5138" spans="1:22" ht="15">
      <c r="A5138" s="28" t="s">
        <v>711</v>
      </c>
      <c r="B5138" s="63" t="s">
        <v>712</v>
      </c>
      <c r="E5138" s="9" t="s">
        <v>278</v>
      </c>
      <c r="F5138" s="9" t="s">
        <v>278</v>
      </c>
      <c r="G5138" s="9" t="s">
        <v>278</v>
      </c>
      <c r="H5138" s="9">
        <v>1811.4000000000051</v>
      </c>
      <c r="I5138" s="9">
        <v>2249.9999999999909</v>
      </c>
      <c r="J5138" s="9">
        <v>2831.7500000000546</v>
      </c>
      <c r="K5138" s="9">
        <v>2528.8000000000002</v>
      </c>
      <c r="L5138" s="9">
        <v>2815.6000000000022</v>
      </c>
      <c r="M5138" s="9"/>
      <c r="O5138" s="67">
        <v>12237.550000000054</v>
      </c>
      <c r="U5138" s="63"/>
      <c r="V5138" s="63"/>
    </row>
    <row r="5139" spans="1:22" ht="15">
      <c r="A5139" s="28" t="s">
        <v>713</v>
      </c>
      <c r="B5139" s="63" t="s">
        <v>19</v>
      </c>
      <c r="E5139" s="9">
        <v>824</v>
      </c>
      <c r="F5139" s="9">
        <v>1734.2</v>
      </c>
      <c r="G5139" s="9">
        <v>2240.8000000000002</v>
      </c>
      <c r="H5139" s="9">
        <v>2036.5000000000036</v>
      </c>
      <c r="I5139" s="9">
        <v>3146.4999999999691</v>
      </c>
      <c r="J5139" s="9">
        <v>2250.5499999999374</v>
      </c>
      <c r="K5139" s="9" t="s">
        <v>278</v>
      </c>
      <c r="L5139" s="9" t="s">
        <v>278</v>
      </c>
      <c r="M5139" s="9"/>
      <c r="O5139" s="67">
        <v>12232.54999999991</v>
      </c>
      <c r="U5139" s="265"/>
      <c r="V5139" s="63"/>
    </row>
    <row r="5140" spans="1:22" ht="15">
      <c r="A5140" s="28" t="s">
        <v>718</v>
      </c>
      <c r="B5140" s="28" t="s">
        <v>685</v>
      </c>
      <c r="E5140" s="9" t="s">
        <v>278</v>
      </c>
      <c r="F5140" s="9" t="s">
        <v>278</v>
      </c>
      <c r="G5140" s="9" t="s">
        <v>278</v>
      </c>
      <c r="H5140" s="9">
        <v>2966.1000000000131</v>
      </c>
      <c r="I5140" s="9">
        <v>2637.8999999999887</v>
      </c>
      <c r="J5140" s="9">
        <v>2280.1999999999916</v>
      </c>
      <c r="K5140" s="9">
        <v>977.80000000000007</v>
      </c>
      <c r="L5140" s="9">
        <v>2966.200000000008</v>
      </c>
      <c r="M5140" s="9"/>
      <c r="O5140" s="67">
        <v>11828.2</v>
      </c>
      <c r="U5140" s="265"/>
      <c r="V5140" s="63"/>
    </row>
    <row r="5141" spans="1:22" ht="15">
      <c r="A5141" s="28" t="s">
        <v>722</v>
      </c>
      <c r="B5141" s="197" t="s">
        <v>1555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2637.5999999999349</v>
      </c>
      <c r="J5141" s="9">
        <v>2707.7000000000444</v>
      </c>
      <c r="K5141" s="9">
        <v>3227.7</v>
      </c>
      <c r="L5141" s="9">
        <v>3084.5999999999985</v>
      </c>
      <c r="M5141" s="9"/>
      <c r="O5141" s="67">
        <v>11657.599999999977</v>
      </c>
      <c r="U5141" s="63"/>
      <c r="V5141" s="63"/>
    </row>
    <row r="5142" spans="1:22" ht="15">
      <c r="A5142" s="28" t="s">
        <v>723</v>
      </c>
      <c r="B5142" s="63" t="s">
        <v>747</v>
      </c>
      <c r="E5142" s="9" t="s">
        <v>278</v>
      </c>
      <c r="F5142" s="9" t="s">
        <v>278</v>
      </c>
      <c r="G5142" s="9" t="s">
        <v>278</v>
      </c>
      <c r="H5142" s="9">
        <v>1790.9999999999927</v>
      </c>
      <c r="I5142" s="9">
        <v>2294.5999999999549</v>
      </c>
      <c r="J5142" s="9">
        <v>1954.6999999998479</v>
      </c>
      <c r="K5142" s="9">
        <v>3570.1999999999994</v>
      </c>
      <c r="L5142" s="9">
        <v>1956.1000000000022</v>
      </c>
      <c r="M5142" s="9"/>
      <c r="O5142" s="67">
        <v>11566.599999999797</v>
      </c>
      <c r="U5142" s="63"/>
      <c r="V5142" s="63"/>
    </row>
    <row r="5143" spans="1:22" ht="15">
      <c r="A5143" s="28" t="s">
        <v>724</v>
      </c>
      <c r="B5143" s="63" t="s">
        <v>728</v>
      </c>
      <c r="E5143" s="9" t="s">
        <v>278</v>
      </c>
      <c r="F5143" s="9" t="s">
        <v>278</v>
      </c>
      <c r="G5143" s="9" t="s">
        <v>278</v>
      </c>
      <c r="H5143" s="9">
        <v>1533.3000000000065</v>
      </c>
      <c r="I5143" s="9">
        <v>2219.9000000000215</v>
      </c>
      <c r="J5143" s="9">
        <v>2721.8000000000866</v>
      </c>
      <c r="K5143" s="9">
        <v>1406.8000000000002</v>
      </c>
      <c r="L5143" s="9">
        <v>3596.0999999999985</v>
      </c>
      <c r="M5143" s="9"/>
      <c r="O5143" s="67">
        <v>11477.900000000114</v>
      </c>
      <c r="U5143" s="63"/>
      <c r="V5143" s="63"/>
    </row>
    <row r="5144" spans="1:22" ht="15">
      <c r="A5144" s="28" t="s">
        <v>730</v>
      </c>
      <c r="B5144" s="63" t="s">
        <v>714</v>
      </c>
      <c r="E5144" s="9" t="s">
        <v>278</v>
      </c>
      <c r="F5144" s="9" t="s">
        <v>278</v>
      </c>
      <c r="G5144" s="9" t="s">
        <v>278</v>
      </c>
      <c r="H5144" s="9">
        <v>2411.3000000000029</v>
      </c>
      <c r="I5144" s="9">
        <v>2124.4000000000906</v>
      </c>
      <c r="J5144" s="9">
        <v>2487.1000000001513</v>
      </c>
      <c r="K5144" s="9">
        <v>2165.5</v>
      </c>
      <c r="L5144" s="9">
        <v>2198.9000000000015</v>
      </c>
      <c r="M5144" s="9"/>
      <c r="O5144" s="67">
        <v>11387.200000000246</v>
      </c>
      <c r="U5144" s="265"/>
      <c r="V5144" s="63"/>
    </row>
    <row r="5145" spans="1:22" ht="15">
      <c r="A5145" s="28" t="s">
        <v>738</v>
      </c>
      <c r="B5145" s="63" t="s">
        <v>35</v>
      </c>
      <c r="E5145" s="208">
        <v>2333.65</v>
      </c>
      <c r="F5145" s="9">
        <v>1220.5</v>
      </c>
      <c r="G5145" s="208">
        <v>3350.7</v>
      </c>
      <c r="H5145" s="9">
        <v>2328.7000000000007</v>
      </c>
      <c r="I5145" s="9">
        <v>1881.7000000000007</v>
      </c>
      <c r="J5145" s="9" t="s">
        <v>278</v>
      </c>
      <c r="K5145" s="9" t="s">
        <v>278</v>
      </c>
      <c r="L5145" s="9" t="s">
        <v>278</v>
      </c>
      <c r="M5145" s="9"/>
      <c r="O5145" s="67">
        <v>11115.250000000002</v>
      </c>
      <c r="Q5145" t="s">
        <v>309</v>
      </c>
      <c r="U5145" s="265"/>
      <c r="V5145" s="63"/>
    </row>
    <row r="5146" spans="1:22" ht="15">
      <c r="A5146" s="28" t="s">
        <v>742</v>
      </c>
      <c r="B5146" s="63" t="s">
        <v>753</v>
      </c>
      <c r="E5146" s="9" t="s">
        <v>278</v>
      </c>
      <c r="F5146" s="9" t="s">
        <v>278</v>
      </c>
      <c r="G5146" s="9" t="s">
        <v>278</v>
      </c>
      <c r="H5146" s="9">
        <v>2321.8500000000022</v>
      </c>
      <c r="I5146" s="9">
        <v>1443.4999999999636</v>
      </c>
      <c r="J5146" s="9">
        <v>2557.2999999998719</v>
      </c>
      <c r="K5146" s="9">
        <v>2405.8000000000002</v>
      </c>
      <c r="L5146" s="9">
        <v>2321.5000000000036</v>
      </c>
      <c r="M5146" s="9"/>
      <c r="O5146" s="67">
        <v>11049.949999999841</v>
      </c>
      <c r="U5146" s="63"/>
      <c r="V5146" s="63"/>
    </row>
    <row r="5147" spans="1:22" ht="15">
      <c r="A5147" s="28" t="s">
        <v>743</v>
      </c>
      <c r="B5147" s="197" t="s">
        <v>1561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2663.6000000000131</v>
      </c>
      <c r="J5147" s="9">
        <v>2133.1999999999534</v>
      </c>
      <c r="K5147" s="9">
        <v>3113.7</v>
      </c>
      <c r="L5147" s="9">
        <v>3032.6999999999935</v>
      </c>
      <c r="M5147" s="9"/>
      <c r="O5147" s="67">
        <v>10943.199999999961</v>
      </c>
      <c r="U5147" s="265"/>
      <c r="V5147" s="63"/>
    </row>
    <row r="5148" spans="1:22" ht="15">
      <c r="A5148" s="28" t="s">
        <v>744</v>
      </c>
      <c r="B5148" s="265" t="s">
        <v>1887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208">
        <v>3249.4999999999309</v>
      </c>
      <c r="K5148" s="9">
        <v>4087.5</v>
      </c>
      <c r="L5148" s="9">
        <v>3576.2000000000007</v>
      </c>
      <c r="M5148" s="9"/>
      <c r="O5148" s="67">
        <v>10913.199999999932</v>
      </c>
      <c r="Q5148" t="s">
        <v>288</v>
      </c>
      <c r="U5148" s="210"/>
      <c r="V5148" s="63"/>
    </row>
    <row r="5149" spans="1:22" ht="15">
      <c r="A5149" s="28" t="s">
        <v>750</v>
      </c>
      <c r="B5149" s="197" t="s">
        <v>1556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1666.5999999999494</v>
      </c>
      <c r="J5149" s="9">
        <v>2403.5999999999658</v>
      </c>
      <c r="K5149" s="9">
        <v>3136.5000000000009</v>
      </c>
      <c r="L5149" s="9">
        <v>3677.7999999999956</v>
      </c>
      <c r="M5149" s="9"/>
      <c r="O5149" s="67">
        <v>10884.499999999913</v>
      </c>
      <c r="U5149" s="63"/>
      <c r="V5149" s="63"/>
    </row>
    <row r="5150" spans="1:22" ht="15">
      <c r="A5150" s="28" t="s">
        <v>751</v>
      </c>
      <c r="B5150" s="197" t="s">
        <v>1545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1547.4000000000506</v>
      </c>
      <c r="J5150" s="9">
        <v>2398.0499999999156</v>
      </c>
      <c r="K5150" s="9">
        <v>2661.2</v>
      </c>
      <c r="L5150" s="208">
        <v>4125.6000000000022</v>
      </c>
      <c r="M5150" s="208"/>
      <c r="O5150" s="67">
        <v>10732.249999999967</v>
      </c>
      <c r="Q5150" t="s">
        <v>293</v>
      </c>
      <c r="U5150" s="63"/>
      <c r="V5150" s="63"/>
    </row>
    <row r="5151" spans="1:22" ht="15">
      <c r="A5151" s="28" t="s">
        <v>752</v>
      </c>
      <c r="B5151" s="265" t="s">
        <v>1883</v>
      </c>
      <c r="C5151" s="3"/>
      <c r="D5151" s="3"/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208">
        <v>3271.0000000000327</v>
      </c>
      <c r="K5151" s="9">
        <v>4374.7</v>
      </c>
      <c r="L5151" s="9">
        <v>2845.1999999999898</v>
      </c>
      <c r="M5151" s="9"/>
      <c r="O5151" s="67">
        <v>10490.900000000023</v>
      </c>
      <c r="Q5151" t="s">
        <v>297</v>
      </c>
      <c r="U5151" s="63"/>
      <c r="V5151" s="63"/>
    </row>
    <row r="5152" spans="1:22" ht="15">
      <c r="A5152" s="28" t="s">
        <v>754</v>
      </c>
      <c r="B5152" s="63" t="s">
        <v>4</v>
      </c>
      <c r="E5152" s="9">
        <v>2010.55</v>
      </c>
      <c r="F5152" s="208">
        <v>3071.55</v>
      </c>
      <c r="G5152" s="9">
        <v>2146.5</v>
      </c>
      <c r="H5152" s="9">
        <v>1208.8999999999978</v>
      </c>
      <c r="I5152" s="9">
        <v>1878.2999999999811</v>
      </c>
      <c r="J5152" s="9" t="s">
        <v>278</v>
      </c>
      <c r="K5152" s="9" t="s">
        <v>278</v>
      </c>
      <c r="L5152" s="9" t="s">
        <v>278</v>
      </c>
      <c r="M5152" s="9"/>
      <c r="O5152" s="67">
        <v>10315.799999999979</v>
      </c>
      <c r="Q5152" t="s">
        <v>292</v>
      </c>
      <c r="U5152" s="63"/>
      <c r="V5152" s="63"/>
    </row>
    <row r="5153" spans="1:22" ht="15">
      <c r="A5153" s="28" t="s">
        <v>755</v>
      </c>
      <c r="B5153" s="63" t="s">
        <v>739</v>
      </c>
      <c r="E5153" s="9" t="s">
        <v>278</v>
      </c>
      <c r="F5153" s="9" t="s">
        <v>278</v>
      </c>
      <c r="G5153" s="9" t="s">
        <v>278</v>
      </c>
      <c r="H5153" s="9">
        <v>2765.0000000000073</v>
      </c>
      <c r="I5153" s="9">
        <v>1235.9000000001015</v>
      </c>
      <c r="J5153" s="9">
        <v>2241.4000000002015</v>
      </c>
      <c r="K5153" s="9">
        <v>2069.1000000000004</v>
      </c>
      <c r="L5153" s="9">
        <v>1899.8999999999978</v>
      </c>
      <c r="M5153" s="9"/>
      <c r="O5153" s="67">
        <v>10211.300000000309</v>
      </c>
      <c r="U5153" s="265"/>
      <c r="V5153" s="63"/>
    </row>
    <row r="5154" spans="1:22" ht="15">
      <c r="A5154" s="28" t="s">
        <v>756</v>
      </c>
      <c r="B5154" s="265" t="s">
        <v>1881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>
        <v>3209.3000000000102</v>
      </c>
      <c r="K5154" s="9">
        <v>3896.5</v>
      </c>
      <c r="L5154" s="9">
        <v>2955.9000000000196</v>
      </c>
      <c r="M5154" s="9"/>
      <c r="O5154" s="67">
        <v>10061.70000000003</v>
      </c>
      <c r="U5154" s="63"/>
      <c r="V5154" s="63"/>
    </row>
    <row r="5155" spans="1:22" ht="15">
      <c r="A5155" s="28" t="s">
        <v>759</v>
      </c>
      <c r="B5155" s="265" t="s">
        <v>1875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>
        <v>2588.9000000000415</v>
      </c>
      <c r="K5155" s="9">
        <v>3930.4000000000005</v>
      </c>
      <c r="L5155" s="9">
        <v>3507.7999999999956</v>
      </c>
      <c r="M5155" s="9"/>
      <c r="O5155" s="67">
        <v>10027.100000000039</v>
      </c>
      <c r="U5155" s="210"/>
      <c r="V5155" s="63"/>
    </row>
    <row r="5156" spans="1:22" ht="15">
      <c r="A5156" s="28" t="s">
        <v>841</v>
      </c>
      <c r="B5156" s="63" t="s">
        <v>156</v>
      </c>
      <c r="E5156" s="9" t="s">
        <v>278</v>
      </c>
      <c r="F5156" s="9" t="s">
        <v>278</v>
      </c>
      <c r="G5156" s="9">
        <v>1933.6</v>
      </c>
      <c r="H5156" s="9">
        <v>2255.4999999999964</v>
      </c>
      <c r="I5156" s="9">
        <v>2147.8000000000775</v>
      </c>
      <c r="J5156" s="9">
        <v>1761.7000000000771</v>
      </c>
      <c r="K5156" s="9">
        <v>1639.0500000000002</v>
      </c>
      <c r="L5156" s="9" t="s">
        <v>278</v>
      </c>
      <c r="M5156" s="9"/>
      <c r="O5156" s="67">
        <v>9737.6500000001506</v>
      </c>
      <c r="U5156" s="210"/>
      <c r="V5156" s="63"/>
    </row>
    <row r="5157" spans="1:22" ht="15">
      <c r="A5157" s="28" t="s">
        <v>842</v>
      </c>
      <c r="B5157" s="265" t="s">
        <v>1879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>
        <v>2946.6000000000422</v>
      </c>
      <c r="K5157" s="9">
        <v>3863.6000000000004</v>
      </c>
      <c r="L5157" s="9">
        <v>2863.9999999999891</v>
      </c>
      <c r="M5157" s="9"/>
      <c r="O5157" s="67">
        <v>9674.2000000000317</v>
      </c>
      <c r="U5157" s="63"/>
      <c r="V5157" s="63"/>
    </row>
    <row r="5158" spans="1:22" ht="15">
      <c r="A5158" s="28" t="s">
        <v>843</v>
      </c>
      <c r="B5158" s="197" t="s">
        <v>1546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1630.0999999999312</v>
      </c>
      <c r="J5158" s="9">
        <v>2527.7999999999538</v>
      </c>
      <c r="K5158" s="9">
        <v>2472.5</v>
      </c>
      <c r="L5158" s="9">
        <v>3015</v>
      </c>
      <c r="M5158" s="9"/>
      <c r="O5158" s="67">
        <v>9645.399999999885</v>
      </c>
      <c r="U5158" s="63"/>
      <c r="V5158" s="63"/>
    </row>
    <row r="5159" spans="1:22" ht="15">
      <c r="A5159" s="28" t="s">
        <v>844</v>
      </c>
      <c r="B5159" s="197" t="s">
        <v>1558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1692.600000000024</v>
      </c>
      <c r="J5159" s="9">
        <v>2426.5999999999913</v>
      </c>
      <c r="K5159" s="9">
        <v>2818</v>
      </c>
      <c r="L5159" s="9">
        <v>2446.6999999999898</v>
      </c>
      <c r="M5159" s="9"/>
      <c r="O5159" s="67">
        <v>9383.9000000000051</v>
      </c>
      <c r="U5159" s="265"/>
      <c r="V5159" s="63"/>
    </row>
    <row r="5160" spans="1:22" ht="15">
      <c r="A5160" s="28" t="s">
        <v>845</v>
      </c>
      <c r="B5160" s="63" t="s">
        <v>29</v>
      </c>
      <c r="E5160" s="9">
        <v>1636.4</v>
      </c>
      <c r="F5160" s="9">
        <v>2180.6999999999998</v>
      </c>
      <c r="G5160" s="208">
        <v>3274.4</v>
      </c>
      <c r="H5160" s="9" t="s">
        <v>278</v>
      </c>
      <c r="I5160" s="9" t="s">
        <v>278</v>
      </c>
      <c r="J5160" s="9">
        <v>1946.9999999999272</v>
      </c>
      <c r="K5160" s="9" t="s">
        <v>278</v>
      </c>
      <c r="L5160" s="9" t="s">
        <v>278</v>
      </c>
      <c r="M5160" s="9"/>
      <c r="O5160" s="67">
        <v>9038.4999999999272</v>
      </c>
      <c r="Q5160" t="s">
        <v>292</v>
      </c>
      <c r="U5160" s="63"/>
      <c r="V5160" s="63"/>
    </row>
    <row r="5161" spans="1:22" ht="15">
      <c r="A5161" s="28" t="s">
        <v>846</v>
      </c>
      <c r="B5161" s="197" t="s">
        <v>1563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>
        <v>342.100000000004</v>
      </c>
      <c r="J5161" s="9">
        <v>3054.3000000000866</v>
      </c>
      <c r="K5161" s="203">
        <v>5515.0499999999993</v>
      </c>
      <c r="L5161" s="9" t="s">
        <v>278</v>
      </c>
      <c r="M5161" s="9"/>
      <c r="O5161" s="67">
        <v>8911.4500000000899</v>
      </c>
      <c r="Q5161" t="s">
        <v>300</v>
      </c>
      <c r="U5161" s="265"/>
      <c r="V5161" s="63"/>
    </row>
    <row r="5162" spans="1:22" ht="15">
      <c r="A5162" s="28" t="s">
        <v>847</v>
      </c>
      <c r="B5162" s="197" t="s">
        <v>1559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>
        <v>2463.7000000000735</v>
      </c>
      <c r="J5162" s="9">
        <v>2075.5999999998203</v>
      </c>
      <c r="K5162" s="9">
        <v>2025.9</v>
      </c>
      <c r="L5162" s="9">
        <v>2266.8499999999949</v>
      </c>
      <c r="M5162" s="9"/>
      <c r="O5162" s="67">
        <v>8832.0499999998883</v>
      </c>
      <c r="U5162" s="63"/>
      <c r="V5162" s="63"/>
    </row>
    <row r="5163" spans="1:22" ht="15">
      <c r="A5163" s="28" t="s">
        <v>848</v>
      </c>
      <c r="B5163" s="63" t="s">
        <v>158</v>
      </c>
      <c r="E5163" s="9" t="s">
        <v>278</v>
      </c>
      <c r="F5163" s="9" t="s">
        <v>278</v>
      </c>
      <c r="G5163" s="208">
        <v>3310.2</v>
      </c>
      <c r="H5163" s="208">
        <v>3639.2999999999993</v>
      </c>
      <c r="I5163" s="9">
        <v>1517.6999999999807</v>
      </c>
      <c r="J5163" s="9" t="s">
        <v>278</v>
      </c>
      <c r="K5163" s="9" t="s">
        <v>278</v>
      </c>
      <c r="L5163" s="9" t="s">
        <v>278</v>
      </c>
      <c r="M5163" s="9"/>
      <c r="O5163" s="67">
        <v>8467.1999999999789</v>
      </c>
      <c r="Q5163" t="s">
        <v>303</v>
      </c>
      <c r="U5163" s="63"/>
      <c r="V5163" s="63"/>
    </row>
    <row r="5164" spans="1:22" ht="15">
      <c r="A5164" s="28" t="s">
        <v>849</v>
      </c>
      <c r="B5164" s="63" t="s">
        <v>745</v>
      </c>
      <c r="E5164" s="9" t="s">
        <v>278</v>
      </c>
      <c r="F5164" s="9" t="s">
        <v>278</v>
      </c>
      <c r="G5164" s="9" t="s">
        <v>278</v>
      </c>
      <c r="H5164" s="9">
        <v>913.90000000000873</v>
      </c>
      <c r="I5164" s="9">
        <v>802.00000000002728</v>
      </c>
      <c r="J5164" s="9">
        <v>2367.4999999999745</v>
      </c>
      <c r="K5164" s="9">
        <v>2066.6999999999998</v>
      </c>
      <c r="L5164" s="9">
        <v>2185.3999999999978</v>
      </c>
      <c r="M5164" s="9"/>
      <c r="O5164" s="67">
        <v>8335.5000000000073</v>
      </c>
      <c r="U5164" s="63"/>
      <c r="V5164" s="63"/>
    </row>
    <row r="5165" spans="1:22" ht="15">
      <c r="A5165" s="28" t="s">
        <v>850</v>
      </c>
      <c r="B5165" s="265" t="s">
        <v>1884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>
        <v>2424.0000000001783</v>
      </c>
      <c r="K5165" s="9">
        <v>2821.2000000000007</v>
      </c>
      <c r="L5165" s="9">
        <v>2542.1000000000022</v>
      </c>
      <c r="M5165" s="9"/>
      <c r="O5165" s="67">
        <v>7787.3000000001812</v>
      </c>
      <c r="U5165" s="63"/>
      <c r="V5165" s="63"/>
    </row>
    <row r="5166" spans="1:22" ht="15">
      <c r="A5166" s="28" t="s">
        <v>851</v>
      </c>
      <c r="B5166" s="265" t="s">
        <v>1996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>
        <v>3815</v>
      </c>
      <c r="L5166" s="9">
        <v>3044.5999999999985</v>
      </c>
      <c r="M5166" s="9"/>
      <c r="O5166" s="67">
        <v>6859.5999999999985</v>
      </c>
      <c r="U5166" s="210"/>
      <c r="V5166" s="63"/>
    </row>
    <row r="5167" spans="1:22" ht="15">
      <c r="A5167" s="28" t="s">
        <v>852</v>
      </c>
      <c r="B5167" s="265" t="s">
        <v>1891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>
        <v>3290.7000000000003</v>
      </c>
      <c r="L5167" s="9">
        <v>3369.0999999999985</v>
      </c>
      <c r="M5167" s="9"/>
      <c r="O5167" s="67">
        <v>6659.7999999999993</v>
      </c>
      <c r="U5167" s="63"/>
      <c r="V5167" s="63"/>
    </row>
    <row r="5168" spans="1:22" ht="15">
      <c r="A5168" s="28" t="s">
        <v>853</v>
      </c>
      <c r="B5168" s="265" t="s">
        <v>1895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>
        <v>2845.7</v>
      </c>
      <c r="L5168" s="9">
        <v>3780.7999999999993</v>
      </c>
      <c r="M5168" s="9"/>
      <c r="O5168" s="67">
        <v>6626.4999999999991</v>
      </c>
      <c r="U5168" s="265"/>
      <c r="V5168" s="63"/>
    </row>
    <row r="5169" spans="1:22" ht="15">
      <c r="A5169" s="28" t="s">
        <v>854</v>
      </c>
      <c r="B5169" s="265" t="s">
        <v>1893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>
        <v>3153.9</v>
      </c>
      <c r="L5169" s="9">
        <v>3314.6000000000058</v>
      </c>
      <c r="M5169" s="9"/>
      <c r="O5169" s="67">
        <v>6468.5000000000055</v>
      </c>
      <c r="U5169" s="265"/>
      <c r="V5169" s="63"/>
    </row>
    <row r="5170" spans="1:22" ht="15">
      <c r="A5170" s="28" t="s">
        <v>855</v>
      </c>
      <c r="B5170" s="265" t="s">
        <v>2703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>
        <v>2666.4</v>
      </c>
      <c r="L5170" s="9">
        <v>3350.9999999999964</v>
      </c>
      <c r="M5170" s="9"/>
      <c r="O5170" s="67">
        <v>6017.399999999996</v>
      </c>
      <c r="U5170" s="63"/>
      <c r="V5170" s="63"/>
    </row>
    <row r="5171" spans="1:22" ht="15">
      <c r="A5171" s="28" t="s">
        <v>856</v>
      </c>
      <c r="B5171" s="197" t="s">
        <v>1547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3028.0999999999058</v>
      </c>
      <c r="J5171" s="9">
        <v>2926.3999999999905</v>
      </c>
      <c r="K5171" s="9" t="s">
        <v>278</v>
      </c>
      <c r="L5171" s="9" t="s">
        <v>278</v>
      </c>
      <c r="M5171" s="9"/>
      <c r="O5171" s="67">
        <v>5954.4999999998963</v>
      </c>
      <c r="U5171" s="63"/>
      <c r="V5171" s="63"/>
    </row>
    <row r="5172" spans="1:22" ht="15">
      <c r="A5172" s="28" t="s">
        <v>857</v>
      </c>
      <c r="B5172" s="265" t="s">
        <v>188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25.7000000000371</v>
      </c>
      <c r="K5172" s="9">
        <v>3365.2</v>
      </c>
      <c r="L5172" s="9" t="s">
        <v>278</v>
      </c>
      <c r="M5172" s="9"/>
      <c r="O5172" s="67">
        <v>5890.9000000000369</v>
      </c>
      <c r="U5172" s="265"/>
      <c r="V5172" s="63"/>
    </row>
    <row r="5173" spans="1:22" ht="15">
      <c r="A5173" s="28" t="s">
        <v>858</v>
      </c>
      <c r="B5173" s="265" t="s">
        <v>1898</v>
      </c>
      <c r="E5173" s="9" t="s">
        <v>278</v>
      </c>
      <c r="F5173" s="9" t="s">
        <v>278</v>
      </c>
      <c r="G5173" s="9" t="s">
        <v>278</v>
      </c>
      <c r="H5173" s="9" t="s">
        <v>278</v>
      </c>
      <c r="I5173" s="9" t="s">
        <v>278</v>
      </c>
      <c r="J5173" s="9" t="s">
        <v>278</v>
      </c>
      <c r="K5173" s="9">
        <v>3257.6</v>
      </c>
      <c r="L5173" s="9">
        <v>2563.9000000000051</v>
      </c>
      <c r="M5173" s="9"/>
      <c r="O5173" s="67">
        <v>5821.5000000000055</v>
      </c>
      <c r="U5173" s="265"/>
      <c r="V5173" s="63"/>
    </row>
    <row r="5174" spans="1:22" ht="15">
      <c r="A5174" s="28" t="s">
        <v>859</v>
      </c>
      <c r="B5174" s="265" t="s">
        <v>1876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>
        <v>2243.1000000000022</v>
      </c>
      <c r="K5174" s="9">
        <v>2562</v>
      </c>
      <c r="L5174" s="9">
        <v>987.50000000000364</v>
      </c>
      <c r="M5174" s="9"/>
      <c r="O5174" s="67">
        <v>5792.6000000000058</v>
      </c>
      <c r="U5174" s="63"/>
      <c r="V5174" s="63"/>
    </row>
    <row r="5175" spans="1:22" ht="15">
      <c r="A5175" s="28" t="s">
        <v>860</v>
      </c>
      <c r="B5175" s="265" t="s">
        <v>1880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>
        <v>2421.4999999999563</v>
      </c>
      <c r="K5175" s="9">
        <v>834.3</v>
      </c>
      <c r="L5175" s="9">
        <v>2055.6999999999935</v>
      </c>
      <c r="M5175" s="9"/>
      <c r="O5175" s="67">
        <v>5311.49999999995</v>
      </c>
      <c r="U5175" s="63"/>
      <c r="V5175" s="63"/>
    </row>
    <row r="5176" spans="1:22" ht="15">
      <c r="A5176" s="28" t="s">
        <v>861</v>
      </c>
      <c r="B5176" s="265" t="s">
        <v>1920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>
        <v>2400.4999999999995</v>
      </c>
      <c r="L5176" s="9">
        <v>2843.9999999999964</v>
      </c>
      <c r="M5176" s="9"/>
      <c r="O5176" s="67">
        <v>5244.4999999999964</v>
      </c>
      <c r="U5176" s="63"/>
      <c r="V5176" s="63"/>
    </row>
    <row r="5177" spans="1:22" ht="15">
      <c r="A5177" s="28" t="s">
        <v>862</v>
      </c>
      <c r="B5177" s="265" t="s">
        <v>1892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>
        <v>3548.3</v>
      </c>
      <c r="L5177" s="9">
        <v>1633.2000000000116</v>
      </c>
      <c r="M5177" s="9"/>
      <c r="O5177" s="67">
        <v>5181.5000000000118</v>
      </c>
      <c r="U5177" s="265"/>
      <c r="V5177" s="63"/>
    </row>
    <row r="5178" spans="1:22" ht="15">
      <c r="A5178" s="28" t="s">
        <v>863</v>
      </c>
      <c r="B5178" s="265" t="s">
        <v>1919</v>
      </c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>
        <v>2619.1000000000004</v>
      </c>
      <c r="L5178" s="9">
        <v>2513.3000000000029</v>
      </c>
      <c r="M5178" s="9"/>
      <c r="O5178" s="67">
        <v>5132.4000000000033</v>
      </c>
      <c r="U5178" s="63"/>
      <c r="V5178" s="63"/>
    </row>
    <row r="5179" spans="1:22" ht="15">
      <c r="A5179" s="28" t="s">
        <v>864</v>
      </c>
      <c r="B5179" s="63" t="s">
        <v>726</v>
      </c>
      <c r="E5179" s="9" t="s">
        <v>278</v>
      </c>
      <c r="F5179" s="9" t="s">
        <v>278</v>
      </c>
      <c r="G5179" s="9" t="s">
        <v>278</v>
      </c>
      <c r="H5179" s="9">
        <v>1946.2000000000044</v>
      </c>
      <c r="I5179" s="9">
        <v>2648.7000000000044</v>
      </c>
      <c r="J5179" s="9" t="s">
        <v>278</v>
      </c>
      <c r="K5179" s="9" t="s">
        <v>278</v>
      </c>
      <c r="L5179" s="9" t="s">
        <v>278</v>
      </c>
      <c r="M5179" s="9"/>
      <c r="O5179" s="67">
        <v>4594.9000000000087</v>
      </c>
      <c r="U5179" s="265"/>
      <c r="V5179" s="63"/>
    </row>
    <row r="5180" spans="1:22" ht="15">
      <c r="A5180" s="28" t="s">
        <v>865</v>
      </c>
      <c r="B5180" s="63" t="s">
        <v>701</v>
      </c>
      <c r="E5180" s="9" t="s">
        <v>278</v>
      </c>
      <c r="F5180" s="9" t="s">
        <v>278</v>
      </c>
      <c r="G5180" s="9" t="s">
        <v>278</v>
      </c>
      <c r="H5180" s="9">
        <v>1746.9000000000124</v>
      </c>
      <c r="I5180" s="9">
        <v>2819.0999999999804</v>
      </c>
      <c r="J5180" s="9" t="s">
        <v>278</v>
      </c>
      <c r="K5180" s="9" t="s">
        <v>278</v>
      </c>
      <c r="L5180" s="9" t="s">
        <v>278</v>
      </c>
      <c r="M5180" s="9"/>
      <c r="O5180" s="67">
        <v>4565.9999999999927</v>
      </c>
      <c r="U5180" s="63"/>
      <c r="V5180" s="63"/>
    </row>
    <row r="5181" spans="1:22" ht="15">
      <c r="A5181" s="28" t="s">
        <v>866</v>
      </c>
      <c r="B5181" s="265" t="s">
        <v>1897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>
        <v>4371.3500000000004</v>
      </c>
      <c r="L5181" s="9" t="s">
        <v>278</v>
      </c>
      <c r="M5181" s="9"/>
      <c r="O5181" s="67">
        <v>4371.3500000000004</v>
      </c>
      <c r="U5181" s="63"/>
      <c r="V5181" s="63"/>
    </row>
    <row r="5182" spans="1:22" ht="15">
      <c r="A5182" s="28" t="s">
        <v>867</v>
      </c>
      <c r="B5182" s="63" t="s">
        <v>2524</v>
      </c>
      <c r="E5182" s="9" t="s">
        <v>278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>
        <v>4022.9999999999964</v>
      </c>
      <c r="M5182" s="9"/>
      <c r="N5182" s="67"/>
      <c r="O5182" s="67">
        <v>4022.9999999999964</v>
      </c>
      <c r="U5182" s="63"/>
      <c r="V5182" s="63"/>
    </row>
    <row r="5183" spans="1:22" ht="15">
      <c r="A5183" s="28" t="s">
        <v>868</v>
      </c>
      <c r="B5183" s="63" t="s">
        <v>178</v>
      </c>
      <c r="E5183" s="9">
        <v>2068.4</v>
      </c>
      <c r="F5183" s="9">
        <v>1889.1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9"/>
      <c r="O5183" s="67">
        <v>3957.5</v>
      </c>
      <c r="U5183" s="63"/>
      <c r="V5183" s="63"/>
    </row>
    <row r="5184" spans="1:22" ht="15">
      <c r="A5184" s="28" t="s">
        <v>869</v>
      </c>
      <c r="B5184" s="63" t="s">
        <v>2541</v>
      </c>
      <c r="E5184" s="9" t="s">
        <v>278</v>
      </c>
      <c r="F5184" s="9" t="s">
        <v>278</v>
      </c>
      <c r="G5184" s="9" t="s">
        <v>278</v>
      </c>
      <c r="H5184" s="9" t="s">
        <v>278</v>
      </c>
      <c r="I5184" s="9" t="s">
        <v>278</v>
      </c>
      <c r="J5184" s="9" t="s">
        <v>278</v>
      </c>
      <c r="K5184" s="9" t="s">
        <v>278</v>
      </c>
      <c r="L5184" s="9">
        <v>3785.1000000000022</v>
      </c>
      <c r="M5184" s="9"/>
      <c r="N5184" s="67"/>
      <c r="O5184" s="67">
        <v>3785.1000000000022</v>
      </c>
      <c r="U5184" s="63"/>
      <c r="V5184" s="63"/>
    </row>
    <row r="5185" spans="1:22" ht="15">
      <c r="A5185" s="28" t="s">
        <v>870</v>
      </c>
      <c r="B5185" s="63" t="s">
        <v>2520</v>
      </c>
      <c r="E5185" s="9" t="s">
        <v>278</v>
      </c>
      <c r="F5185" s="9" t="s">
        <v>278</v>
      </c>
      <c r="G5185" s="9" t="s">
        <v>278</v>
      </c>
      <c r="H5185" s="9" t="s">
        <v>278</v>
      </c>
      <c r="I5185" s="9" t="s">
        <v>278</v>
      </c>
      <c r="J5185" s="9" t="s">
        <v>278</v>
      </c>
      <c r="K5185" s="9" t="s">
        <v>278</v>
      </c>
      <c r="L5185" s="9">
        <v>3765.7999999999993</v>
      </c>
      <c r="M5185" s="9"/>
      <c r="O5185" s="67">
        <v>3765.7999999999993</v>
      </c>
      <c r="U5185" s="28"/>
      <c r="V5185" s="63"/>
    </row>
    <row r="5186" spans="1:22" ht="15">
      <c r="A5186" s="28" t="s">
        <v>871</v>
      </c>
      <c r="B5186" s="265" t="s">
        <v>1894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>
        <v>877.1</v>
      </c>
      <c r="L5186" s="9">
        <v>2730.2000000000007</v>
      </c>
      <c r="M5186" s="9"/>
      <c r="O5186" s="67">
        <v>3607.3000000000006</v>
      </c>
      <c r="U5186" s="265"/>
      <c r="V5186" s="63"/>
    </row>
    <row r="5187" spans="1:22" ht="15">
      <c r="A5187" s="28" t="s">
        <v>872</v>
      </c>
      <c r="B5187" s="265" t="s">
        <v>1917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>
        <v>2112.3000000000002</v>
      </c>
      <c r="L5187" s="9">
        <v>1363.1000000000058</v>
      </c>
      <c r="M5187" s="9"/>
      <c r="O5187" s="67">
        <v>3475.400000000006</v>
      </c>
      <c r="U5187" s="210"/>
      <c r="V5187" s="63"/>
    </row>
    <row r="5188" spans="1:22" ht="15">
      <c r="A5188" s="28" t="s">
        <v>873</v>
      </c>
      <c r="B5188" s="265" t="s">
        <v>1896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>
        <v>3438.3</v>
      </c>
      <c r="L5188" s="9" t="s">
        <v>278</v>
      </c>
      <c r="M5188" s="9"/>
      <c r="O5188" s="67">
        <v>3438.3</v>
      </c>
      <c r="U5188" s="265"/>
      <c r="V5188" s="63"/>
    </row>
    <row r="5189" spans="1:22" ht="15">
      <c r="A5189" s="28" t="s">
        <v>874</v>
      </c>
      <c r="B5189" s="63" t="s">
        <v>2544</v>
      </c>
      <c r="E5189" s="9" t="s">
        <v>278</v>
      </c>
      <c r="F5189" s="9" t="s">
        <v>278</v>
      </c>
      <c r="G5189" s="9" t="s">
        <v>278</v>
      </c>
      <c r="H5189" s="9" t="s">
        <v>278</v>
      </c>
      <c r="I5189" s="9" t="s">
        <v>278</v>
      </c>
      <c r="J5189" s="9" t="s">
        <v>278</v>
      </c>
      <c r="K5189" s="9" t="s">
        <v>278</v>
      </c>
      <c r="L5189" s="9">
        <v>3395.5499999999993</v>
      </c>
      <c r="M5189" s="9"/>
      <c r="N5189" s="67"/>
      <c r="O5189" s="67">
        <v>3395.5499999999993</v>
      </c>
      <c r="U5189" s="63"/>
      <c r="V5189" s="63"/>
    </row>
    <row r="5190" spans="1:22" ht="15">
      <c r="A5190" s="28" t="s">
        <v>875</v>
      </c>
      <c r="B5190" s="63" t="s">
        <v>2521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3373.7999999999993</v>
      </c>
      <c r="M5190" s="9"/>
      <c r="N5190" s="67"/>
      <c r="O5190" s="67">
        <v>3373.7999999999993</v>
      </c>
      <c r="U5190" s="63"/>
      <c r="V5190" s="63"/>
    </row>
    <row r="5191" spans="1:22" ht="15">
      <c r="A5191" s="28" t="s">
        <v>876</v>
      </c>
      <c r="B5191" s="63" t="s">
        <v>2532</v>
      </c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>
        <v>3335.7999999999993</v>
      </c>
      <c r="M5191" s="9"/>
      <c r="N5191" s="67"/>
      <c r="O5191" s="67">
        <v>3335.7999999999993</v>
      </c>
      <c r="U5191" s="210"/>
      <c r="V5191" s="63"/>
    </row>
    <row r="5192" spans="1:22" ht="15">
      <c r="A5192" s="28" t="s">
        <v>877</v>
      </c>
      <c r="B5192" s="63" t="s">
        <v>2522</v>
      </c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>
        <v>3326.75</v>
      </c>
      <c r="M5192" s="9"/>
      <c r="N5192" s="67"/>
      <c r="O5192" s="67">
        <v>3326.75</v>
      </c>
      <c r="U5192" s="28"/>
      <c r="V5192" s="63"/>
    </row>
    <row r="5193" spans="1:22" ht="15">
      <c r="A5193" s="28" t="s">
        <v>878</v>
      </c>
      <c r="B5193" s="63" t="s">
        <v>2538</v>
      </c>
      <c r="E5193" s="9" t="s">
        <v>278</v>
      </c>
      <c r="F5193" s="9" t="s">
        <v>278</v>
      </c>
      <c r="G5193" s="9" t="s">
        <v>278</v>
      </c>
      <c r="H5193" s="9" t="s">
        <v>278</v>
      </c>
      <c r="I5193" s="9" t="s">
        <v>278</v>
      </c>
      <c r="J5193" s="9" t="s">
        <v>278</v>
      </c>
      <c r="K5193" s="9" t="s">
        <v>278</v>
      </c>
      <c r="L5193" s="9">
        <v>3320.4999999999854</v>
      </c>
      <c r="M5193" s="9"/>
      <c r="N5193" s="67"/>
      <c r="O5193" s="67">
        <v>3320.4999999999854</v>
      </c>
      <c r="U5193" s="63"/>
      <c r="V5193" s="63"/>
    </row>
    <row r="5194" spans="1:22" ht="15">
      <c r="A5194" s="28" t="s">
        <v>879</v>
      </c>
      <c r="B5194" s="63" t="s">
        <v>2528</v>
      </c>
      <c r="E5194" s="9" t="s">
        <v>278</v>
      </c>
      <c r="F5194" s="9" t="s">
        <v>278</v>
      </c>
      <c r="G5194" s="9" t="s">
        <v>278</v>
      </c>
      <c r="H5194" s="9" t="s">
        <v>278</v>
      </c>
      <c r="I5194" s="9" t="s">
        <v>278</v>
      </c>
      <c r="J5194" s="9" t="s">
        <v>278</v>
      </c>
      <c r="K5194" s="9" t="s">
        <v>278</v>
      </c>
      <c r="L5194" s="9">
        <v>3016.1000000000022</v>
      </c>
      <c r="M5194" s="9"/>
      <c r="N5194" s="67"/>
      <c r="O5194" s="67">
        <v>3016.1000000000022</v>
      </c>
      <c r="U5194" s="265"/>
      <c r="V5194" s="63"/>
    </row>
    <row r="5195" spans="1:22" ht="15">
      <c r="A5195" s="28" t="s">
        <v>880</v>
      </c>
      <c r="B5195" s="63" t="s">
        <v>2525</v>
      </c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>
        <v>2923.3000000000065</v>
      </c>
      <c r="M5195" s="9"/>
      <c r="N5195" s="67"/>
      <c r="O5195" s="67">
        <v>2923.3000000000065</v>
      </c>
      <c r="U5195" s="265"/>
      <c r="V5195" s="63"/>
    </row>
    <row r="5196" spans="1:22" ht="15">
      <c r="A5196" s="28" t="s">
        <v>2222</v>
      </c>
      <c r="B5196" s="63" t="s">
        <v>2533</v>
      </c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>
        <v>2869.5999999999985</v>
      </c>
      <c r="M5196" s="9"/>
      <c r="N5196" s="67"/>
      <c r="O5196" s="67">
        <v>2869.5999999999985</v>
      </c>
    </row>
    <row r="5197" spans="1:22" ht="15">
      <c r="A5197" s="28" t="s">
        <v>2494</v>
      </c>
      <c r="B5197" s="63" t="s">
        <v>731</v>
      </c>
      <c r="E5197" s="9" t="s">
        <v>278</v>
      </c>
      <c r="F5197" s="9" t="s">
        <v>278</v>
      </c>
      <c r="G5197" s="9" t="s">
        <v>278</v>
      </c>
      <c r="H5197" s="9">
        <v>2768.7999999999956</v>
      </c>
      <c r="I5197" s="9" t="s">
        <v>278</v>
      </c>
      <c r="J5197" s="9" t="s">
        <v>278</v>
      </c>
      <c r="K5197" s="9" t="s">
        <v>278</v>
      </c>
      <c r="L5197" s="9" t="s">
        <v>278</v>
      </c>
      <c r="M5197" s="9"/>
      <c r="O5197" s="67">
        <v>2768.7999999999956</v>
      </c>
    </row>
    <row r="5198" spans="1:22" ht="15">
      <c r="A5198" s="28" t="s">
        <v>2495</v>
      </c>
      <c r="B5198" s="63" t="s">
        <v>2542</v>
      </c>
      <c r="E5198" s="9" t="s">
        <v>278</v>
      </c>
      <c r="F5198" s="9" t="s">
        <v>278</v>
      </c>
      <c r="G5198" s="9" t="s">
        <v>278</v>
      </c>
      <c r="H5198" s="9" t="s">
        <v>278</v>
      </c>
      <c r="I5198" s="9" t="s">
        <v>278</v>
      </c>
      <c r="J5198" s="9" t="s">
        <v>278</v>
      </c>
      <c r="K5198" s="9" t="s">
        <v>278</v>
      </c>
      <c r="L5198" s="9">
        <v>2729.799999999992</v>
      </c>
      <c r="M5198" s="9"/>
      <c r="N5198" s="67"/>
      <c r="O5198" s="67">
        <v>2729.799999999992</v>
      </c>
    </row>
    <row r="5199" spans="1:22" ht="15">
      <c r="A5199" s="28" t="s">
        <v>2496</v>
      </c>
      <c r="B5199" s="63" t="s">
        <v>2545</v>
      </c>
      <c r="E5199" s="9" t="s">
        <v>278</v>
      </c>
      <c r="F5199" s="9" t="s">
        <v>278</v>
      </c>
      <c r="G5199" s="9" t="s">
        <v>278</v>
      </c>
      <c r="H5199" s="9" t="s">
        <v>278</v>
      </c>
      <c r="I5199" s="9" t="s">
        <v>278</v>
      </c>
      <c r="J5199" s="9" t="s">
        <v>278</v>
      </c>
      <c r="K5199" s="9" t="s">
        <v>278</v>
      </c>
      <c r="L5199" s="9">
        <v>2725.700000000008</v>
      </c>
      <c r="M5199" s="9"/>
      <c r="N5199" s="67"/>
      <c r="O5199" s="67">
        <v>2725.700000000008</v>
      </c>
    </row>
    <row r="5200" spans="1:22" ht="15">
      <c r="A5200" s="28" t="s">
        <v>2497</v>
      </c>
      <c r="B5200" s="63" t="s">
        <v>2527</v>
      </c>
      <c r="E5200" s="9" t="s">
        <v>278</v>
      </c>
      <c r="F5200" s="9" t="s">
        <v>278</v>
      </c>
      <c r="G5200" s="9" t="s">
        <v>278</v>
      </c>
      <c r="H5200" s="9" t="s">
        <v>278</v>
      </c>
      <c r="I5200" s="9" t="s">
        <v>278</v>
      </c>
      <c r="J5200" s="9" t="s">
        <v>278</v>
      </c>
      <c r="K5200" s="9" t="s">
        <v>278</v>
      </c>
      <c r="L5200" s="9">
        <v>2713.0999999999949</v>
      </c>
      <c r="M5200" s="9"/>
      <c r="N5200" s="67"/>
      <c r="O5200" s="67">
        <v>2713.0999999999949</v>
      </c>
    </row>
    <row r="5201" spans="1:15" ht="15">
      <c r="A5201" s="28" t="s">
        <v>2498</v>
      </c>
      <c r="B5201" s="63" t="s">
        <v>2537</v>
      </c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>
        <v>2687.2000000000007</v>
      </c>
      <c r="M5201" s="9"/>
      <c r="N5201" s="67"/>
      <c r="O5201" s="67">
        <v>2687.2000000000007</v>
      </c>
    </row>
    <row r="5202" spans="1:15" ht="15">
      <c r="A5202" s="28" t="s">
        <v>2499</v>
      </c>
      <c r="B5202" s="63" t="s">
        <v>2535</v>
      </c>
      <c r="E5202" s="9" t="s">
        <v>278</v>
      </c>
      <c r="F5202" s="9" t="s">
        <v>278</v>
      </c>
      <c r="G5202" s="9" t="s">
        <v>278</v>
      </c>
      <c r="H5202" s="9" t="s">
        <v>278</v>
      </c>
      <c r="I5202" s="9" t="s">
        <v>278</v>
      </c>
      <c r="J5202" s="9" t="s">
        <v>278</v>
      </c>
      <c r="K5202" s="9" t="s">
        <v>278</v>
      </c>
      <c r="L5202" s="9">
        <v>2633.8000000000065</v>
      </c>
      <c r="M5202" s="9"/>
      <c r="N5202" s="67"/>
      <c r="O5202" s="67">
        <v>2633.8000000000065</v>
      </c>
    </row>
    <row r="5203" spans="1:15" ht="15">
      <c r="A5203" s="28" t="s">
        <v>2500</v>
      </c>
      <c r="B5203" s="63" t="s">
        <v>2530</v>
      </c>
      <c r="E5203" s="9" t="s">
        <v>278</v>
      </c>
      <c r="F5203" s="9" t="s">
        <v>278</v>
      </c>
      <c r="G5203" s="9" t="s">
        <v>278</v>
      </c>
      <c r="H5203" s="9" t="s">
        <v>278</v>
      </c>
      <c r="I5203" s="9" t="s">
        <v>278</v>
      </c>
      <c r="J5203" s="9" t="s">
        <v>278</v>
      </c>
      <c r="K5203" s="9" t="s">
        <v>278</v>
      </c>
      <c r="L5203" s="9">
        <v>2622.2000000000044</v>
      </c>
      <c r="M5203" s="9"/>
      <c r="N5203" s="67"/>
      <c r="O5203" s="67">
        <v>2622.2000000000044</v>
      </c>
    </row>
    <row r="5204" spans="1:15" ht="15">
      <c r="A5204" s="28" t="s">
        <v>2501</v>
      </c>
      <c r="B5204" s="63" t="s">
        <v>180</v>
      </c>
      <c r="E5204" s="9" t="s">
        <v>278</v>
      </c>
      <c r="F5204" s="9" t="s">
        <v>278</v>
      </c>
      <c r="G5204" s="9" t="s">
        <v>278</v>
      </c>
      <c r="H5204" s="9" t="s">
        <v>278</v>
      </c>
      <c r="I5204" s="9" t="s">
        <v>278</v>
      </c>
      <c r="J5204" s="9" t="s">
        <v>278</v>
      </c>
      <c r="K5204" s="9" t="s">
        <v>278</v>
      </c>
      <c r="L5204" s="9">
        <v>2593.5</v>
      </c>
      <c r="M5204" s="9"/>
      <c r="N5204" s="67"/>
      <c r="O5204" s="67">
        <v>2593.5</v>
      </c>
    </row>
    <row r="5205" spans="1:15" ht="15">
      <c r="A5205" s="28" t="s">
        <v>2502</v>
      </c>
      <c r="B5205" s="265" t="s">
        <v>1877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 t="s">
        <v>278</v>
      </c>
      <c r="J5205" s="9">
        <v>2561.6999999999425</v>
      </c>
      <c r="K5205" s="9" t="s">
        <v>278</v>
      </c>
      <c r="L5205" s="9" t="s">
        <v>278</v>
      </c>
      <c r="M5205" s="9"/>
      <c r="O5205" s="67">
        <v>2561.6999999999425</v>
      </c>
    </row>
    <row r="5206" spans="1:15" ht="15">
      <c r="A5206" s="28" t="s">
        <v>2503</v>
      </c>
      <c r="B5206" s="197" t="s">
        <v>1560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2493.4999999999345</v>
      </c>
      <c r="J5206" s="9" t="s">
        <v>278</v>
      </c>
      <c r="K5206" s="9" t="s">
        <v>278</v>
      </c>
      <c r="L5206" s="9" t="s">
        <v>278</v>
      </c>
      <c r="M5206" s="9"/>
      <c r="O5206" s="67">
        <v>2493.4999999999345</v>
      </c>
    </row>
    <row r="5207" spans="1:15" ht="15">
      <c r="A5207" s="28" t="s">
        <v>2504</v>
      </c>
      <c r="B5207" s="265" t="s">
        <v>2518</v>
      </c>
      <c r="E5207" s="9" t="s">
        <v>278</v>
      </c>
      <c r="F5207" s="9" t="s">
        <v>278</v>
      </c>
      <c r="G5207" s="9" t="s">
        <v>278</v>
      </c>
      <c r="H5207" s="9" t="s">
        <v>278</v>
      </c>
      <c r="I5207" s="9" t="s">
        <v>278</v>
      </c>
      <c r="J5207" s="9" t="s">
        <v>278</v>
      </c>
      <c r="K5207" s="9" t="s">
        <v>278</v>
      </c>
      <c r="L5207" s="9">
        <v>2464.2000000000044</v>
      </c>
      <c r="M5207" s="9"/>
      <c r="N5207" s="67"/>
      <c r="O5207" s="67">
        <v>2464.2000000000044</v>
      </c>
    </row>
    <row r="5208" spans="1:15" ht="15">
      <c r="A5208" s="28" t="s">
        <v>2505</v>
      </c>
      <c r="B5208" s="197" t="s">
        <v>1552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>
        <v>2395.8000000000102</v>
      </c>
      <c r="J5208" s="9" t="s">
        <v>278</v>
      </c>
      <c r="K5208" s="9" t="s">
        <v>278</v>
      </c>
      <c r="L5208" s="9" t="s">
        <v>278</v>
      </c>
      <c r="M5208" s="9"/>
      <c r="O5208" s="67">
        <v>2395.8000000000102</v>
      </c>
    </row>
    <row r="5209" spans="1:15" ht="15">
      <c r="A5209" s="28" t="s">
        <v>2506</v>
      </c>
      <c r="B5209" s="63" t="s">
        <v>2526</v>
      </c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>
        <v>2205.9000000000051</v>
      </c>
      <c r="M5209" s="9"/>
      <c r="N5209" s="67"/>
      <c r="O5209" s="67">
        <v>2205.9000000000051</v>
      </c>
    </row>
    <row r="5210" spans="1:15" ht="15">
      <c r="A5210" s="28" t="s">
        <v>2507</v>
      </c>
      <c r="B5210" s="63" t="s">
        <v>2546</v>
      </c>
      <c r="E5210" s="9" t="s">
        <v>278</v>
      </c>
      <c r="F5210" s="9" t="s">
        <v>278</v>
      </c>
      <c r="G5210" s="9" t="s">
        <v>278</v>
      </c>
      <c r="H5210" s="9" t="s">
        <v>278</v>
      </c>
      <c r="I5210" s="9" t="s">
        <v>278</v>
      </c>
      <c r="J5210" s="9" t="s">
        <v>278</v>
      </c>
      <c r="K5210" s="9" t="s">
        <v>278</v>
      </c>
      <c r="L5210" s="9">
        <v>2011.0000000000036</v>
      </c>
      <c r="M5210" s="9"/>
      <c r="N5210" s="67"/>
      <c r="O5210" s="67">
        <v>2011.0000000000036</v>
      </c>
    </row>
    <row r="5211" spans="1:15" ht="15">
      <c r="A5211" s="28" t="s">
        <v>2508</v>
      </c>
      <c r="B5211" s="210" t="s">
        <v>1543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>
        <v>1995.6999999999207</v>
      </c>
      <c r="J5211" s="9" t="s">
        <v>278</v>
      </c>
      <c r="K5211" s="9" t="s">
        <v>278</v>
      </c>
      <c r="L5211" s="9" t="s">
        <v>278</v>
      </c>
      <c r="M5211" s="9"/>
      <c r="O5211" s="67">
        <v>1995.6999999999207</v>
      </c>
    </row>
    <row r="5212" spans="1:15" ht="15">
      <c r="A5212" s="28" t="s">
        <v>2509</v>
      </c>
      <c r="B5212" s="63" t="s">
        <v>164</v>
      </c>
      <c r="E5212" s="9" t="s">
        <v>278</v>
      </c>
      <c r="F5212" s="9" t="s">
        <v>278</v>
      </c>
      <c r="G5212" s="9">
        <v>1980.7</v>
      </c>
      <c r="H5212" s="9" t="s">
        <v>278</v>
      </c>
      <c r="I5212" s="9" t="s">
        <v>278</v>
      </c>
      <c r="J5212" s="9" t="s">
        <v>278</v>
      </c>
      <c r="K5212" s="9" t="s">
        <v>278</v>
      </c>
      <c r="L5212" s="9" t="s">
        <v>278</v>
      </c>
      <c r="M5212" s="9"/>
      <c r="O5212" s="67">
        <v>1980.7</v>
      </c>
    </row>
    <row r="5213" spans="1:15" ht="15">
      <c r="A5213" s="28" t="s">
        <v>2510</v>
      </c>
      <c r="B5213" s="197" t="s">
        <v>1550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1795.7000000000571</v>
      </c>
      <c r="J5213" s="9" t="s">
        <v>278</v>
      </c>
      <c r="K5213" s="9" t="s">
        <v>278</v>
      </c>
      <c r="L5213" s="9" t="s">
        <v>278</v>
      </c>
      <c r="M5213" s="9"/>
      <c r="O5213" s="67">
        <v>1795.7000000000571</v>
      </c>
    </row>
    <row r="5214" spans="1:15" ht="15">
      <c r="A5214" s="28" t="s">
        <v>2511</v>
      </c>
      <c r="B5214" s="63" t="s">
        <v>2534</v>
      </c>
      <c r="E5214" s="9" t="s">
        <v>278</v>
      </c>
      <c r="F5214" s="9" t="s">
        <v>278</v>
      </c>
      <c r="G5214" s="9" t="s">
        <v>278</v>
      </c>
      <c r="H5214" s="9" t="s">
        <v>278</v>
      </c>
      <c r="I5214" s="9" t="s">
        <v>278</v>
      </c>
      <c r="J5214" s="9" t="s">
        <v>278</v>
      </c>
      <c r="K5214" s="9" t="s">
        <v>278</v>
      </c>
      <c r="L5214" s="9">
        <v>1764.0999999999985</v>
      </c>
      <c r="M5214" s="9"/>
      <c r="N5214" s="67"/>
      <c r="O5214" s="67">
        <v>1764.0999999999985</v>
      </c>
    </row>
    <row r="5215" spans="1:15" ht="15">
      <c r="A5215" s="28" t="s">
        <v>2512</v>
      </c>
      <c r="B5215" s="63" t="s">
        <v>179</v>
      </c>
      <c r="E5215" s="9">
        <v>1697.7</v>
      </c>
      <c r="F5215" s="9" t="s">
        <v>278</v>
      </c>
      <c r="G5215" s="9" t="s">
        <v>278</v>
      </c>
      <c r="H5215" s="9" t="s">
        <v>278</v>
      </c>
      <c r="I5215" s="9" t="s">
        <v>278</v>
      </c>
      <c r="J5215" s="9" t="s">
        <v>278</v>
      </c>
      <c r="K5215" s="9" t="s">
        <v>278</v>
      </c>
      <c r="L5215" s="9" t="s">
        <v>278</v>
      </c>
      <c r="M5215" s="9"/>
      <c r="O5215" s="67">
        <v>1697.7</v>
      </c>
    </row>
    <row r="5216" spans="1:15" ht="15">
      <c r="A5216" s="28" t="s">
        <v>2513</v>
      </c>
      <c r="B5216" s="63" t="s">
        <v>2523</v>
      </c>
      <c r="E5216" s="9" t="s">
        <v>278</v>
      </c>
      <c r="F5216" s="9" t="s">
        <v>278</v>
      </c>
      <c r="G5216" s="9" t="s">
        <v>278</v>
      </c>
      <c r="H5216" s="9" t="s">
        <v>278</v>
      </c>
      <c r="I5216" s="9" t="s">
        <v>278</v>
      </c>
      <c r="J5216" s="9" t="s">
        <v>278</v>
      </c>
      <c r="K5216" s="9" t="s">
        <v>278</v>
      </c>
      <c r="L5216" s="9">
        <v>1605.6000000000022</v>
      </c>
      <c r="M5216" s="9"/>
      <c r="N5216" s="67"/>
      <c r="O5216" s="67">
        <v>1605.6000000000022</v>
      </c>
    </row>
    <row r="5217" spans="1:15" ht="15">
      <c r="A5217" s="28" t="s">
        <v>2514</v>
      </c>
      <c r="B5217" s="197" t="s">
        <v>1553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1588.300000000012</v>
      </c>
      <c r="J5217" s="9" t="s">
        <v>278</v>
      </c>
      <c r="K5217" s="9" t="s">
        <v>278</v>
      </c>
      <c r="L5217" s="9" t="s">
        <v>278</v>
      </c>
      <c r="M5217" s="9"/>
      <c r="O5217" s="67">
        <v>1588.300000000012</v>
      </c>
    </row>
    <row r="5218" spans="1:15" ht="15">
      <c r="A5218" s="28" t="s">
        <v>2515</v>
      </c>
      <c r="B5218" s="197" t="s">
        <v>1577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1584.4000000000233</v>
      </c>
      <c r="J5218" s="9" t="s">
        <v>278</v>
      </c>
      <c r="K5218" s="9" t="s">
        <v>278</v>
      </c>
      <c r="L5218" s="9" t="s">
        <v>278</v>
      </c>
      <c r="M5218" s="9"/>
      <c r="O5218" s="67">
        <v>1584.4000000000233</v>
      </c>
    </row>
    <row r="5219" spans="1:15" ht="15">
      <c r="A5219" s="28" t="s">
        <v>2516</v>
      </c>
      <c r="B5219" s="63" t="s">
        <v>2531</v>
      </c>
      <c r="E5219" s="9" t="s">
        <v>278</v>
      </c>
      <c r="F5219" s="9" t="s">
        <v>278</v>
      </c>
      <c r="G5219" s="9" t="s">
        <v>278</v>
      </c>
      <c r="H5219" s="9" t="s">
        <v>278</v>
      </c>
      <c r="I5219" s="9" t="s">
        <v>278</v>
      </c>
      <c r="J5219" s="9" t="s">
        <v>278</v>
      </c>
      <c r="K5219" s="9" t="s">
        <v>278</v>
      </c>
      <c r="L5219" s="9">
        <v>1488.5</v>
      </c>
      <c r="M5219" s="9"/>
      <c r="N5219" s="67"/>
      <c r="O5219" s="67">
        <v>1488.5</v>
      </c>
    </row>
    <row r="5220" spans="1:15" ht="15">
      <c r="A5220" s="28" t="s">
        <v>2517</v>
      </c>
      <c r="B5220" s="63" t="s">
        <v>2536</v>
      </c>
      <c r="E5220" s="9" t="s">
        <v>278</v>
      </c>
      <c r="F5220" s="9" t="s">
        <v>278</v>
      </c>
      <c r="G5220" s="9" t="s">
        <v>278</v>
      </c>
      <c r="H5220" s="9" t="s">
        <v>278</v>
      </c>
      <c r="I5220" s="9" t="s">
        <v>278</v>
      </c>
      <c r="J5220" s="9" t="s">
        <v>278</v>
      </c>
      <c r="K5220" s="9" t="s">
        <v>278</v>
      </c>
      <c r="L5220" s="9">
        <v>1403.8999999999905</v>
      </c>
      <c r="M5220" s="9"/>
      <c r="N5220" s="67"/>
      <c r="O5220" s="67">
        <v>1403.8999999999905</v>
      </c>
    </row>
    <row r="5221" spans="1:15" ht="15">
      <c r="A5221" s="28" t="s">
        <v>2665</v>
      </c>
      <c r="B5221" s="63" t="s">
        <v>2529</v>
      </c>
      <c r="E5221" s="9" t="s">
        <v>278</v>
      </c>
      <c r="F5221" s="9" t="s">
        <v>278</v>
      </c>
      <c r="G5221" s="9" t="s">
        <v>278</v>
      </c>
      <c r="H5221" s="9" t="s">
        <v>278</v>
      </c>
      <c r="I5221" s="9" t="s">
        <v>278</v>
      </c>
      <c r="J5221" s="9" t="s">
        <v>278</v>
      </c>
      <c r="K5221" s="9" t="s">
        <v>278</v>
      </c>
      <c r="L5221" s="9">
        <v>1372.1999999999935</v>
      </c>
      <c r="M5221" s="9"/>
      <c r="N5221" s="67"/>
      <c r="O5221" s="67">
        <v>1372.1999999999935</v>
      </c>
    </row>
    <row r="5222" spans="1:15" ht="15">
      <c r="A5222" s="28" t="s">
        <v>2666</v>
      </c>
      <c r="B5222" s="63" t="s">
        <v>741</v>
      </c>
      <c r="E5222" s="9" t="s">
        <v>278</v>
      </c>
      <c r="F5222" s="9" t="s">
        <v>278</v>
      </c>
      <c r="G5222" s="9" t="s">
        <v>278</v>
      </c>
      <c r="H5222" s="9">
        <v>713.79999999999927</v>
      </c>
      <c r="I5222" s="9" t="s">
        <v>278</v>
      </c>
      <c r="J5222" s="9" t="s">
        <v>278</v>
      </c>
      <c r="K5222" s="9" t="s">
        <v>278</v>
      </c>
      <c r="L5222" s="9" t="s">
        <v>278</v>
      </c>
      <c r="M5222" s="9"/>
      <c r="O5222" s="67">
        <v>713.79999999999927</v>
      </c>
    </row>
    <row r="5223" spans="1:15" ht="15">
      <c r="A5223" s="28" t="s">
        <v>2667</v>
      </c>
      <c r="B5223" s="265" t="s">
        <v>2519</v>
      </c>
      <c r="E5223" s="9" t="s">
        <v>278</v>
      </c>
      <c r="F5223" s="9" t="s">
        <v>278</v>
      </c>
      <c r="G5223" s="9" t="s">
        <v>278</v>
      </c>
      <c r="H5223" s="9" t="s">
        <v>278</v>
      </c>
      <c r="I5223" s="9" t="s">
        <v>278</v>
      </c>
      <c r="J5223" s="9" t="s">
        <v>278</v>
      </c>
      <c r="K5223" s="9" t="s">
        <v>278</v>
      </c>
      <c r="L5223" s="9">
        <v>652.59999999999854</v>
      </c>
      <c r="M5223" s="9"/>
      <c r="N5223" s="67"/>
      <c r="O5223" s="67">
        <v>652.59999999999854</v>
      </c>
    </row>
    <row r="5224" spans="1:15" ht="15">
      <c r="A5224" s="283" t="s">
        <v>3390</v>
      </c>
      <c r="B5224" s="63" t="s">
        <v>3452</v>
      </c>
      <c r="C5224" s="3"/>
      <c r="D5224" s="3"/>
      <c r="E5224" s="9"/>
      <c r="F5224" s="9"/>
      <c r="G5224" s="9"/>
      <c r="H5224" s="9"/>
      <c r="L5224" s="69"/>
      <c r="M5224" s="69"/>
      <c r="N5224" s="67"/>
    </row>
    <row r="5225" spans="1:15" ht="15">
      <c r="A5225" s="283" t="s">
        <v>3391</v>
      </c>
      <c r="B5225" s="63" t="s">
        <v>3453</v>
      </c>
      <c r="C5225" s="3"/>
      <c r="D5225" s="3"/>
      <c r="E5225" s="9"/>
      <c r="F5225" s="9"/>
      <c r="G5225" s="9"/>
      <c r="H5225" s="9"/>
      <c r="L5225" s="69"/>
      <c r="M5225" s="69"/>
      <c r="N5225" s="67"/>
    </row>
    <row r="5226" spans="1:15" ht="15">
      <c r="A5226" s="283" t="s">
        <v>3392</v>
      </c>
      <c r="B5226" s="63" t="s">
        <v>3454</v>
      </c>
      <c r="C5226" s="3"/>
      <c r="D5226" s="3"/>
      <c r="E5226" s="9"/>
      <c r="F5226" s="9"/>
      <c r="G5226" s="9"/>
      <c r="H5226" s="9"/>
      <c r="L5226" s="69"/>
      <c r="M5226" s="69"/>
      <c r="N5226" s="67"/>
    </row>
    <row r="5227" spans="1:15" ht="15">
      <c r="A5227" s="283" t="s">
        <v>3393</v>
      </c>
      <c r="B5227" s="63" t="s">
        <v>3455</v>
      </c>
      <c r="C5227" s="3"/>
      <c r="D5227" s="3"/>
      <c r="E5227" s="9"/>
      <c r="F5227" s="9"/>
      <c r="G5227" s="9"/>
      <c r="H5227" s="9"/>
      <c r="L5227" s="69"/>
      <c r="M5227" s="69"/>
      <c r="N5227" s="67"/>
    </row>
    <row r="5228" spans="1:15" ht="15">
      <c r="A5228" s="283" t="s">
        <v>3394</v>
      </c>
      <c r="B5228" s="63" t="s">
        <v>3456</v>
      </c>
      <c r="C5228" s="3"/>
      <c r="D5228" s="3"/>
      <c r="E5228" s="9"/>
      <c r="F5228" s="9"/>
      <c r="G5228" s="9"/>
      <c r="H5228" s="9"/>
      <c r="L5228" s="69"/>
      <c r="M5228" s="69"/>
      <c r="N5228" s="67"/>
    </row>
    <row r="5229" spans="1:15" ht="15">
      <c r="A5229" s="283" t="s">
        <v>3395</v>
      </c>
      <c r="B5229" s="63" t="s">
        <v>3457</v>
      </c>
      <c r="C5229" s="3"/>
      <c r="D5229" s="3"/>
      <c r="E5229" s="9"/>
      <c r="F5229" s="9"/>
      <c r="G5229" s="9"/>
      <c r="H5229" s="9"/>
      <c r="L5229" s="69"/>
      <c r="M5229" s="69"/>
      <c r="N5229" s="67"/>
    </row>
    <row r="5230" spans="1:15" ht="15">
      <c r="A5230" s="283" t="s">
        <v>3396</v>
      </c>
      <c r="B5230" s="63" t="s">
        <v>3458</v>
      </c>
      <c r="C5230" s="3"/>
      <c r="D5230" s="3"/>
      <c r="E5230" s="9"/>
      <c r="F5230" s="9"/>
      <c r="G5230" s="9"/>
      <c r="H5230" s="9"/>
      <c r="L5230" s="69"/>
      <c r="M5230" s="69"/>
      <c r="N5230" s="67"/>
    </row>
    <row r="5231" spans="1:15" ht="15">
      <c r="A5231" s="283" t="s">
        <v>3397</v>
      </c>
      <c r="B5231" s="63" t="s">
        <v>3459</v>
      </c>
      <c r="C5231" s="3"/>
      <c r="D5231" s="3"/>
      <c r="E5231" s="9"/>
      <c r="F5231" s="9"/>
      <c r="G5231" s="9"/>
      <c r="H5231" s="9"/>
      <c r="L5231" s="69"/>
      <c r="M5231" s="69"/>
      <c r="N5231" s="67"/>
    </row>
    <row r="5232" spans="1:15" ht="15">
      <c r="A5232" s="283" t="s">
        <v>3398</v>
      </c>
      <c r="B5232" s="63" t="s">
        <v>3460</v>
      </c>
      <c r="C5232" s="3"/>
      <c r="D5232" s="3"/>
      <c r="E5232" s="9"/>
      <c r="F5232" s="9"/>
      <c r="G5232" s="9"/>
      <c r="H5232" s="9"/>
      <c r="L5232" s="69"/>
      <c r="M5232" s="69"/>
      <c r="N5232" s="67"/>
    </row>
    <row r="5233" spans="1:14" ht="15">
      <c r="A5233" s="283" t="s">
        <v>3399</v>
      </c>
      <c r="B5233" s="63" t="s">
        <v>3479</v>
      </c>
      <c r="C5233" s="3"/>
      <c r="D5233" s="3"/>
      <c r="E5233" s="9"/>
      <c r="F5233" s="9"/>
      <c r="G5233" s="9"/>
      <c r="H5233" s="9"/>
      <c r="L5233" s="69"/>
      <c r="M5233" s="69"/>
      <c r="N5233" s="67"/>
    </row>
    <row r="5234" spans="1:14" ht="15">
      <c r="A5234" s="283" t="s">
        <v>3400</v>
      </c>
      <c r="B5234" s="63" t="s">
        <v>3461</v>
      </c>
      <c r="C5234" s="3"/>
      <c r="D5234" s="3"/>
      <c r="E5234" s="9"/>
      <c r="F5234" s="9"/>
      <c r="G5234" s="9"/>
      <c r="H5234" s="9"/>
      <c r="L5234" s="69"/>
      <c r="M5234" s="69"/>
      <c r="N5234" s="67"/>
    </row>
    <row r="5235" spans="1:14" ht="15">
      <c r="A5235" s="283" t="s">
        <v>3401</v>
      </c>
      <c r="B5235" s="63" t="s">
        <v>3462</v>
      </c>
      <c r="C5235" s="3"/>
      <c r="D5235" s="3"/>
      <c r="E5235" s="9"/>
      <c r="F5235" s="9"/>
      <c r="G5235" s="9"/>
      <c r="H5235" s="9"/>
      <c r="L5235" s="69"/>
      <c r="M5235" s="69"/>
      <c r="N5235" s="67"/>
    </row>
    <row r="5236" spans="1:14" ht="15">
      <c r="A5236" s="283" t="s">
        <v>3402</v>
      </c>
      <c r="B5236" s="63" t="s">
        <v>3463</v>
      </c>
      <c r="C5236" s="3"/>
      <c r="D5236" s="3"/>
      <c r="E5236" s="9"/>
      <c r="F5236" s="9"/>
      <c r="G5236" s="9"/>
      <c r="H5236" s="9"/>
      <c r="L5236" s="69"/>
      <c r="M5236" s="69"/>
      <c r="N5236" s="67"/>
    </row>
    <row r="5237" spans="1:14" ht="15">
      <c r="A5237" s="283" t="s">
        <v>3403</v>
      </c>
      <c r="B5237" s="63" t="s">
        <v>3464</v>
      </c>
      <c r="C5237" s="3"/>
      <c r="D5237" s="3"/>
      <c r="E5237" s="9"/>
      <c r="F5237" s="9"/>
      <c r="G5237" s="9"/>
      <c r="H5237" s="9"/>
      <c r="L5237" s="69"/>
      <c r="M5237" s="69"/>
      <c r="N5237" s="67"/>
    </row>
    <row r="5238" spans="1:14" ht="15">
      <c r="A5238" s="283" t="s">
        <v>3404</v>
      </c>
      <c r="B5238" s="63" t="s">
        <v>3465</v>
      </c>
      <c r="C5238" s="3"/>
      <c r="D5238" s="3"/>
      <c r="E5238" s="9"/>
      <c r="F5238" s="9"/>
      <c r="G5238" s="9"/>
      <c r="H5238" s="9"/>
      <c r="L5238" s="69"/>
      <c r="M5238" s="69"/>
      <c r="N5238" s="67"/>
    </row>
    <row r="5239" spans="1:14" ht="15">
      <c r="A5239" s="283" t="s">
        <v>3405</v>
      </c>
      <c r="B5239" s="63" t="s">
        <v>3466</v>
      </c>
      <c r="C5239" s="3"/>
      <c r="D5239" s="3"/>
      <c r="E5239" s="9"/>
      <c r="F5239" s="9"/>
      <c r="G5239" s="9"/>
      <c r="H5239" s="9"/>
      <c r="L5239" s="69"/>
      <c r="M5239" s="69"/>
      <c r="N5239" s="67"/>
    </row>
    <row r="5240" spans="1:14" ht="15">
      <c r="A5240" s="283" t="s">
        <v>3406</v>
      </c>
      <c r="B5240" s="63" t="s">
        <v>3467</v>
      </c>
      <c r="C5240" s="3"/>
      <c r="D5240" s="3"/>
      <c r="E5240" s="9"/>
      <c r="F5240" s="9"/>
      <c r="G5240" s="9"/>
      <c r="H5240" s="9"/>
      <c r="L5240" s="69"/>
      <c r="M5240" s="69"/>
      <c r="N5240" s="67"/>
    </row>
    <row r="5241" spans="1:14" ht="15">
      <c r="A5241" s="283" t="s">
        <v>3407</v>
      </c>
      <c r="B5241" s="63" t="s">
        <v>3468</v>
      </c>
      <c r="C5241" s="3"/>
      <c r="D5241" s="3"/>
      <c r="E5241" s="9"/>
      <c r="F5241" s="9"/>
      <c r="G5241" s="9"/>
      <c r="H5241" s="9"/>
      <c r="L5241" s="69"/>
      <c r="M5241" s="69"/>
      <c r="N5241" s="67"/>
    </row>
    <row r="5242" spans="1:14" ht="15">
      <c r="A5242" s="283" t="s">
        <v>3408</v>
      </c>
      <c r="B5242" s="63" t="s">
        <v>3469</v>
      </c>
      <c r="C5242" s="3"/>
      <c r="D5242" s="3"/>
      <c r="E5242" s="9"/>
      <c r="F5242" s="9"/>
      <c r="G5242" s="9"/>
      <c r="H5242" s="9"/>
      <c r="L5242" s="69"/>
      <c r="M5242" s="69"/>
      <c r="N5242" s="67"/>
    </row>
    <row r="5243" spans="1:14" ht="15">
      <c r="A5243" s="283" t="s">
        <v>3409</v>
      </c>
      <c r="B5243" s="63" t="s">
        <v>3470</v>
      </c>
      <c r="C5243" s="3"/>
      <c r="D5243" s="3"/>
      <c r="E5243" s="9"/>
      <c r="F5243" s="9"/>
      <c r="G5243" s="9"/>
      <c r="H5243" s="9"/>
      <c r="L5243" s="69"/>
      <c r="M5243" s="69"/>
      <c r="N5243" s="67"/>
    </row>
    <row r="5244" spans="1:14" ht="15">
      <c r="A5244" s="283" t="s">
        <v>3410</v>
      </c>
      <c r="B5244" s="63" t="s">
        <v>3471</v>
      </c>
      <c r="C5244" s="3"/>
      <c r="D5244" s="3"/>
      <c r="E5244" s="9"/>
      <c r="F5244" s="9"/>
      <c r="G5244" s="9"/>
      <c r="H5244" s="9"/>
      <c r="L5244" s="69"/>
      <c r="M5244" s="69"/>
      <c r="N5244" s="67"/>
    </row>
    <row r="5245" spans="1:14" ht="15">
      <c r="A5245" s="283" t="s">
        <v>3411</v>
      </c>
      <c r="B5245" s="63" t="s">
        <v>3472</v>
      </c>
      <c r="C5245" s="3"/>
      <c r="D5245" s="3"/>
      <c r="E5245" s="9"/>
      <c r="F5245" s="9"/>
      <c r="G5245" s="9"/>
      <c r="H5245" s="9"/>
      <c r="L5245" s="69"/>
      <c r="M5245" s="69"/>
      <c r="N5245" s="67"/>
    </row>
    <row r="5246" spans="1:14" ht="15">
      <c r="A5246" s="283" t="s">
        <v>3412</v>
      </c>
      <c r="B5246" s="63" t="s">
        <v>3473</v>
      </c>
      <c r="C5246" s="3"/>
      <c r="D5246" s="3"/>
      <c r="E5246" s="9"/>
      <c r="F5246" s="9"/>
      <c r="G5246" s="9"/>
      <c r="H5246" s="9"/>
      <c r="L5246" s="69"/>
      <c r="M5246" s="69"/>
      <c r="N5246" s="67"/>
    </row>
    <row r="5247" spans="1:14" ht="15">
      <c r="A5247" s="283" t="s">
        <v>3480</v>
      </c>
      <c r="B5247" s="63" t="s">
        <v>3474</v>
      </c>
      <c r="C5247" s="3"/>
      <c r="D5247" s="3"/>
      <c r="E5247" s="9"/>
      <c r="F5247" s="9"/>
      <c r="G5247" s="9"/>
      <c r="H5247" s="9"/>
      <c r="L5247" s="69"/>
      <c r="M5247" s="69"/>
      <c r="N5247" s="67"/>
    </row>
    <row r="5248" spans="1:14" ht="15">
      <c r="A5248" s="283" t="s">
        <v>3633</v>
      </c>
      <c r="B5248" s="63" t="s">
        <v>3475</v>
      </c>
      <c r="C5248" s="3"/>
      <c r="D5248" s="3"/>
      <c r="E5248" s="9"/>
      <c r="F5248" s="9"/>
      <c r="G5248" s="9"/>
      <c r="H5248" s="9"/>
      <c r="L5248" s="69"/>
      <c r="M5248" s="69"/>
      <c r="N5248" s="67"/>
    </row>
    <row r="5249" spans="1:22" ht="15">
      <c r="A5249" s="283" t="s">
        <v>3758</v>
      </c>
      <c r="B5249" s="63" t="s">
        <v>3476</v>
      </c>
      <c r="C5249" s="3"/>
      <c r="D5249" s="3"/>
      <c r="E5249" s="9"/>
      <c r="F5249" s="9"/>
      <c r="G5249" s="9"/>
      <c r="H5249" s="9"/>
      <c r="L5249" s="69"/>
      <c r="M5249" s="69"/>
      <c r="N5249" s="67"/>
    </row>
    <row r="5250" spans="1:22" ht="15">
      <c r="A5250" s="283" t="s">
        <v>3816</v>
      </c>
      <c r="B5250" s="63" t="s">
        <v>3477</v>
      </c>
      <c r="C5250" s="3"/>
      <c r="D5250" s="3"/>
      <c r="E5250" s="9"/>
      <c r="F5250" s="9"/>
      <c r="G5250" s="9"/>
      <c r="H5250" s="9"/>
      <c r="L5250" s="69"/>
      <c r="M5250" s="69"/>
      <c r="N5250" s="67"/>
    </row>
    <row r="5251" spans="1:22" ht="15">
      <c r="A5251" s="283" t="s">
        <v>3817</v>
      </c>
      <c r="B5251" s="63" t="s">
        <v>3478</v>
      </c>
      <c r="C5251" s="3"/>
      <c r="D5251" s="3"/>
      <c r="E5251" s="9"/>
      <c r="F5251" s="9"/>
      <c r="G5251" s="9"/>
      <c r="H5251" s="9"/>
      <c r="L5251" s="69"/>
      <c r="M5251" s="69"/>
      <c r="N5251" s="67"/>
    </row>
    <row r="5252" spans="1:22" ht="15">
      <c r="A5252" s="283" t="s">
        <v>3818</v>
      </c>
      <c r="B5252" s="63" t="s">
        <v>3481</v>
      </c>
      <c r="C5252" s="3"/>
      <c r="D5252" s="3"/>
      <c r="E5252" s="9"/>
      <c r="F5252" s="9"/>
      <c r="G5252" s="9"/>
      <c r="H5252" s="9"/>
      <c r="L5252" s="69"/>
      <c r="M5252" s="69"/>
      <c r="N5252" s="67"/>
    </row>
    <row r="5253" spans="1:22" ht="15">
      <c r="A5253" s="283" t="s">
        <v>3819</v>
      </c>
      <c r="B5253" s="63" t="s">
        <v>3632</v>
      </c>
      <c r="C5253" s="3"/>
      <c r="D5253" s="3"/>
      <c r="E5253" s="9"/>
      <c r="F5253" s="9"/>
      <c r="G5253" s="9"/>
      <c r="H5253" s="9"/>
      <c r="L5253" s="69"/>
      <c r="M5253" s="69"/>
      <c r="N5253" s="67"/>
    </row>
    <row r="5254" spans="1:22" ht="15">
      <c r="A5254" s="283" t="s">
        <v>3820</v>
      </c>
      <c r="B5254" s="63" t="s">
        <v>3755</v>
      </c>
      <c r="C5254" s="3"/>
      <c r="D5254" s="3"/>
      <c r="E5254" s="9"/>
      <c r="F5254" s="9"/>
      <c r="G5254" s="9"/>
      <c r="H5254" s="9"/>
      <c r="L5254" s="69"/>
      <c r="M5254" s="69"/>
      <c r="N5254" s="67"/>
    </row>
    <row r="5255" spans="1:22" ht="15">
      <c r="A5255" s="28"/>
      <c r="B5255" s="28"/>
      <c r="E5255" s="9"/>
      <c r="F5255" s="9"/>
      <c r="G5255" s="9"/>
      <c r="H5255" s="9"/>
      <c r="L5255" s="69"/>
      <c r="M5255" s="69"/>
      <c r="N5255" s="67"/>
    </row>
    <row r="5256" spans="1:22" ht="15">
      <c r="A5256" s="28"/>
      <c r="B5256" s="63"/>
      <c r="E5256" s="9"/>
      <c r="L5256" s="69"/>
      <c r="M5256" s="69"/>
    </row>
    <row r="5257" spans="1:22" ht="15">
      <c r="A5257" s="28"/>
      <c r="B5257" s="63"/>
      <c r="E5257" s="9"/>
      <c r="L5257" s="69"/>
      <c r="M5257" s="69"/>
    </row>
    <row r="5258" spans="1:22" ht="25.5">
      <c r="A5258" s="23" t="s">
        <v>208</v>
      </c>
      <c r="L5258" s="69"/>
      <c r="M5258" s="69"/>
    </row>
    <row r="5259" spans="1:22">
      <c r="L5259" s="69"/>
      <c r="M5259" s="69"/>
    </row>
    <row r="5260" spans="1:22" ht="15">
      <c r="A5260" s="39"/>
      <c r="B5260" s="39"/>
      <c r="C5260" s="39"/>
      <c r="D5260" s="39"/>
      <c r="E5260" s="61">
        <v>2016</v>
      </c>
      <c r="F5260" s="61">
        <v>2017</v>
      </c>
      <c r="G5260" s="61">
        <v>2018</v>
      </c>
      <c r="H5260" s="61">
        <v>2019</v>
      </c>
      <c r="I5260" s="61">
        <v>2020</v>
      </c>
      <c r="J5260" s="61">
        <v>2021</v>
      </c>
      <c r="K5260" s="61">
        <v>2022</v>
      </c>
      <c r="L5260" s="61">
        <v>2023</v>
      </c>
      <c r="M5260" s="61">
        <v>2024</v>
      </c>
      <c r="O5260" s="70" t="s">
        <v>40</v>
      </c>
    </row>
    <row r="5261" spans="1:22" ht="15">
      <c r="A5261" s="28" t="s">
        <v>0</v>
      </c>
      <c r="B5261" s="63" t="s">
        <v>25</v>
      </c>
      <c r="E5261" s="9">
        <v>145.1</v>
      </c>
      <c r="F5261" s="9">
        <v>214.5</v>
      </c>
      <c r="G5261" s="9">
        <v>146.6</v>
      </c>
      <c r="H5261" s="9">
        <v>69.299999999999272</v>
      </c>
      <c r="I5261" s="208">
        <v>250.49999999999909</v>
      </c>
      <c r="J5261" s="208">
        <v>427.40000000000146</v>
      </c>
      <c r="K5261" s="9">
        <v>249.10000000000582</v>
      </c>
      <c r="L5261" s="208">
        <v>283.09999999999854</v>
      </c>
      <c r="M5261" s="208"/>
      <c r="O5261" s="67">
        <v>1785.6000000000042</v>
      </c>
      <c r="Q5261" t="s">
        <v>1611</v>
      </c>
      <c r="U5261" s="63"/>
      <c r="V5261" s="63"/>
    </row>
    <row r="5262" spans="1:22" ht="15">
      <c r="A5262" s="28" t="s">
        <v>2</v>
      </c>
      <c r="B5262" s="63" t="s">
        <v>31</v>
      </c>
      <c r="E5262" s="204">
        <v>316.39999999999998</v>
      </c>
      <c r="F5262" s="208">
        <v>374.1</v>
      </c>
      <c r="G5262" s="9">
        <v>144.4</v>
      </c>
      <c r="H5262" s="9">
        <v>156.39999999999418</v>
      </c>
      <c r="I5262" s="9">
        <v>177</v>
      </c>
      <c r="J5262" s="9">
        <v>282.59999999999491</v>
      </c>
      <c r="K5262" s="9">
        <v>231.00000000000728</v>
      </c>
      <c r="L5262" s="9">
        <v>77</v>
      </c>
      <c r="M5262" s="9"/>
      <c r="O5262" s="67">
        <v>1758.8999999999965</v>
      </c>
      <c r="Q5262" t="s">
        <v>296</v>
      </c>
      <c r="U5262" s="265"/>
      <c r="V5262" s="63"/>
    </row>
    <row r="5263" spans="1:22" ht="15">
      <c r="A5263" s="28" t="s">
        <v>3</v>
      </c>
      <c r="B5263" s="63" t="s">
        <v>143</v>
      </c>
      <c r="E5263" s="9" t="s">
        <v>278</v>
      </c>
      <c r="F5263" s="203">
        <v>415</v>
      </c>
      <c r="G5263" s="204">
        <v>306.5</v>
      </c>
      <c r="H5263" s="9">
        <v>142.80000000000655</v>
      </c>
      <c r="I5263" s="208">
        <v>257.99999999999818</v>
      </c>
      <c r="J5263" s="9">
        <v>232.50000000000728</v>
      </c>
      <c r="K5263" s="9">
        <v>177.80000000000655</v>
      </c>
      <c r="L5263" s="9">
        <v>187.59999999999854</v>
      </c>
      <c r="M5263" s="9"/>
      <c r="O5263" s="67">
        <v>1720.2000000000171</v>
      </c>
      <c r="Q5263" t="s">
        <v>1620</v>
      </c>
      <c r="U5263" s="210"/>
      <c r="V5263" s="63"/>
    </row>
    <row r="5264" spans="1:22" ht="15">
      <c r="A5264" s="28" t="s">
        <v>5</v>
      </c>
      <c r="B5264" s="63" t="s">
        <v>11</v>
      </c>
      <c r="E5264" s="9">
        <v>216.6</v>
      </c>
      <c r="F5264" s="9">
        <v>69.3</v>
      </c>
      <c r="G5264" s="205">
        <v>336.3</v>
      </c>
      <c r="H5264" s="9">
        <v>260.49999999999636</v>
      </c>
      <c r="I5264" s="208">
        <v>258.29999999999927</v>
      </c>
      <c r="J5264" s="9">
        <v>180.79999999999927</v>
      </c>
      <c r="K5264" s="9">
        <v>242.90000000000146</v>
      </c>
      <c r="L5264" s="9">
        <v>142.79999999999927</v>
      </c>
      <c r="M5264" s="9"/>
      <c r="O5264" s="67">
        <v>1707.4999999999957</v>
      </c>
      <c r="Q5264" t="s">
        <v>324</v>
      </c>
      <c r="T5264" t="s">
        <v>1691</v>
      </c>
      <c r="U5264" s="265"/>
      <c r="V5264" s="63"/>
    </row>
    <row r="5265" spans="1:22" ht="15">
      <c r="A5265" s="28" t="s">
        <v>7</v>
      </c>
      <c r="B5265" s="63" t="s">
        <v>21</v>
      </c>
      <c r="E5265" s="9">
        <v>220.8</v>
      </c>
      <c r="F5265" s="204">
        <v>377</v>
      </c>
      <c r="G5265" s="208">
        <v>181.6</v>
      </c>
      <c r="H5265" s="208">
        <v>286.29999999999927</v>
      </c>
      <c r="I5265" s="64" t="s">
        <v>279</v>
      </c>
      <c r="J5265" s="9">
        <v>262.70000000000073</v>
      </c>
      <c r="K5265" s="9">
        <v>250.49999999999636</v>
      </c>
      <c r="L5265" s="64" t="s">
        <v>279</v>
      </c>
      <c r="M5265" s="64"/>
      <c r="O5265" s="67">
        <v>1578.8999999999965</v>
      </c>
      <c r="Q5265" t="s">
        <v>378</v>
      </c>
      <c r="U5265" s="210"/>
      <c r="V5265" s="63"/>
    </row>
    <row r="5266" spans="1:22" ht="15">
      <c r="A5266" s="28" t="s">
        <v>8</v>
      </c>
      <c r="B5266" s="63" t="s">
        <v>37</v>
      </c>
      <c r="E5266" s="208">
        <v>272.8</v>
      </c>
      <c r="F5266" s="208">
        <v>367.5</v>
      </c>
      <c r="G5266" s="208">
        <v>160.80000000000001</v>
      </c>
      <c r="H5266" s="9">
        <v>189.80000000000655</v>
      </c>
      <c r="I5266" s="64" t="s">
        <v>279</v>
      </c>
      <c r="J5266" s="9">
        <v>233</v>
      </c>
      <c r="K5266" s="9">
        <v>198.5</v>
      </c>
      <c r="L5266" s="9">
        <v>13.499999999992724</v>
      </c>
      <c r="M5266" s="9"/>
      <c r="O5266" s="67">
        <v>1435.8999999999992</v>
      </c>
      <c r="Q5266" t="s">
        <v>323</v>
      </c>
      <c r="U5266" s="210"/>
      <c r="V5266" s="63"/>
    </row>
    <row r="5267" spans="1:22" ht="15">
      <c r="A5267" s="28" t="s">
        <v>10</v>
      </c>
      <c r="B5267" s="63" t="s">
        <v>13</v>
      </c>
      <c r="E5267" s="208">
        <v>267.10000000000002</v>
      </c>
      <c r="F5267" s="9">
        <v>130</v>
      </c>
      <c r="G5267" s="9">
        <v>33</v>
      </c>
      <c r="H5267" s="9">
        <v>173.79999999999927</v>
      </c>
      <c r="I5267" s="9">
        <v>1.3000000000001819</v>
      </c>
      <c r="J5267" s="208">
        <v>351.00000000000364</v>
      </c>
      <c r="K5267" s="9">
        <v>239.70000000000073</v>
      </c>
      <c r="L5267" s="9">
        <v>234.50000000000364</v>
      </c>
      <c r="M5267" s="9"/>
      <c r="O5267" s="67">
        <v>1430.4000000000074</v>
      </c>
      <c r="Q5267" t="s">
        <v>360</v>
      </c>
      <c r="U5267" s="63"/>
      <c r="V5267" s="63"/>
    </row>
    <row r="5268" spans="1:22" ht="15">
      <c r="A5268" s="28" t="s">
        <v>12</v>
      </c>
      <c r="B5268" s="63" t="s">
        <v>740</v>
      </c>
      <c r="E5268" s="9" t="s">
        <v>278</v>
      </c>
      <c r="F5268" s="9" t="s">
        <v>278</v>
      </c>
      <c r="G5268" s="9" t="s">
        <v>278</v>
      </c>
      <c r="H5268" s="205">
        <v>461</v>
      </c>
      <c r="I5268" s="9">
        <v>173.99999999999909</v>
      </c>
      <c r="J5268" s="9">
        <v>315.59999999999127</v>
      </c>
      <c r="K5268" s="208">
        <v>308.24999999999636</v>
      </c>
      <c r="L5268" s="9">
        <v>97.899999999986903</v>
      </c>
      <c r="M5268" s="9"/>
      <c r="O5268" s="67">
        <v>1356.7499999999736</v>
      </c>
      <c r="Q5268" t="s">
        <v>295</v>
      </c>
      <c r="T5268" t="s">
        <v>1691</v>
      </c>
      <c r="U5268" s="265"/>
      <c r="V5268" s="63"/>
    </row>
    <row r="5269" spans="1:22" ht="15">
      <c r="A5269" s="28" t="s">
        <v>14</v>
      </c>
      <c r="B5269" s="63" t="s">
        <v>9</v>
      </c>
      <c r="E5269" s="208">
        <v>266.5</v>
      </c>
      <c r="F5269" s="9">
        <v>232.5</v>
      </c>
      <c r="G5269" s="203">
        <v>331.5</v>
      </c>
      <c r="H5269" s="9">
        <v>90.69999999999709</v>
      </c>
      <c r="I5269" s="9">
        <v>58.500000000000909</v>
      </c>
      <c r="J5269" s="9">
        <v>139.99999999999636</v>
      </c>
      <c r="K5269" s="9">
        <v>215.40000000000146</v>
      </c>
      <c r="L5269" s="64" t="s">
        <v>279</v>
      </c>
      <c r="M5269" s="64"/>
      <c r="O5269" s="67">
        <v>1335.0999999999958</v>
      </c>
      <c r="Q5269" t="s">
        <v>306</v>
      </c>
      <c r="U5269" s="265"/>
      <c r="V5269" s="63"/>
    </row>
    <row r="5270" spans="1:22" ht="15">
      <c r="A5270" s="28" t="s">
        <v>16</v>
      </c>
      <c r="B5270" s="63" t="s">
        <v>23</v>
      </c>
      <c r="E5270" s="9">
        <v>139.5</v>
      </c>
      <c r="F5270" s="208">
        <v>332</v>
      </c>
      <c r="G5270" s="64" t="s">
        <v>279</v>
      </c>
      <c r="H5270" s="9">
        <v>110.5</v>
      </c>
      <c r="I5270" s="9">
        <v>54.600000000002183</v>
      </c>
      <c r="J5270" s="9">
        <v>148.19999999999345</v>
      </c>
      <c r="K5270" s="9">
        <v>203.99999999999636</v>
      </c>
      <c r="L5270" s="208">
        <v>298.5</v>
      </c>
      <c r="M5270" s="208"/>
      <c r="O5270" s="67">
        <v>1287.299999999992</v>
      </c>
      <c r="Q5270" t="s">
        <v>356</v>
      </c>
      <c r="U5270" s="63"/>
      <c r="V5270" s="63"/>
    </row>
    <row r="5271" spans="1:22" ht="15">
      <c r="A5271" s="28" t="s">
        <v>18</v>
      </c>
      <c r="B5271" s="63" t="s">
        <v>27</v>
      </c>
      <c r="E5271" s="9">
        <v>68.5</v>
      </c>
      <c r="F5271" s="9">
        <v>2.6</v>
      </c>
      <c r="G5271" s="9">
        <v>60.5</v>
      </c>
      <c r="H5271" s="204">
        <v>369.59999999999491</v>
      </c>
      <c r="I5271" s="64" t="s">
        <v>279</v>
      </c>
      <c r="J5271" s="9">
        <v>278.39999999999782</v>
      </c>
      <c r="K5271" s="208">
        <v>298.5</v>
      </c>
      <c r="L5271" s="9">
        <v>193.00000000001091</v>
      </c>
      <c r="M5271" s="9"/>
      <c r="O5271" s="67">
        <v>1271.1000000000035</v>
      </c>
      <c r="Q5271" t="s">
        <v>352</v>
      </c>
      <c r="U5271" s="210"/>
      <c r="V5271" s="63"/>
    </row>
    <row r="5272" spans="1:22" ht="15">
      <c r="A5272" s="28" t="s">
        <v>20</v>
      </c>
      <c r="B5272" s="63" t="s">
        <v>15</v>
      </c>
      <c r="E5272" s="9">
        <v>144.80000000000001</v>
      </c>
      <c r="F5272" s="9">
        <v>188.6</v>
      </c>
      <c r="G5272" s="208">
        <v>260</v>
      </c>
      <c r="H5272" s="9">
        <v>246.5</v>
      </c>
      <c r="I5272" s="64" t="s">
        <v>279</v>
      </c>
      <c r="J5272" s="9">
        <v>149.99999999999272</v>
      </c>
      <c r="K5272" s="9">
        <v>168.00000000000364</v>
      </c>
      <c r="L5272" s="9">
        <v>71.500000000003638</v>
      </c>
      <c r="M5272" s="9"/>
      <c r="O5272" s="67">
        <v>1229.4000000000001</v>
      </c>
      <c r="Q5272" t="s">
        <v>289</v>
      </c>
      <c r="U5272" s="63"/>
      <c r="V5272" s="63"/>
    </row>
    <row r="5273" spans="1:22" ht="15">
      <c r="A5273" s="28" t="s">
        <v>22</v>
      </c>
      <c r="B5273" s="63" t="s">
        <v>39</v>
      </c>
      <c r="E5273" s="208">
        <v>305.89999999999998</v>
      </c>
      <c r="F5273" s="208">
        <v>252.1</v>
      </c>
      <c r="G5273" s="9">
        <v>90</v>
      </c>
      <c r="H5273" s="9">
        <v>169.5</v>
      </c>
      <c r="I5273" s="64" t="s">
        <v>279</v>
      </c>
      <c r="J5273" s="9">
        <v>154.40000000000509</v>
      </c>
      <c r="K5273" s="9">
        <v>245.90000000000146</v>
      </c>
      <c r="L5273" s="9" t="s">
        <v>278</v>
      </c>
      <c r="M5273" s="9"/>
      <c r="O5273" s="67">
        <v>1217.8000000000065</v>
      </c>
      <c r="Q5273" t="s">
        <v>289</v>
      </c>
      <c r="U5273" s="265"/>
      <c r="V5273" s="63"/>
    </row>
    <row r="5274" spans="1:22" ht="15">
      <c r="A5274" s="28" t="s">
        <v>24</v>
      </c>
      <c r="B5274" s="63" t="s">
        <v>710</v>
      </c>
      <c r="E5274" s="9" t="s">
        <v>278</v>
      </c>
      <c r="F5274" s="9" t="s">
        <v>278</v>
      </c>
      <c r="G5274" s="9" t="s">
        <v>278</v>
      </c>
      <c r="H5274" s="203">
        <v>456.39999999999418</v>
      </c>
      <c r="I5274" s="208">
        <v>234.00000000000091</v>
      </c>
      <c r="J5274" s="9">
        <v>140.00000000000364</v>
      </c>
      <c r="K5274" s="9">
        <v>253.69999999999709</v>
      </c>
      <c r="L5274" s="9">
        <v>83.499999999996362</v>
      </c>
      <c r="M5274" s="9"/>
      <c r="O5274" s="67">
        <v>1167.5999999999922</v>
      </c>
      <c r="Q5274" t="s">
        <v>339</v>
      </c>
      <c r="U5274" s="63"/>
      <c r="V5274" s="63"/>
    </row>
    <row r="5275" spans="1:22" ht="15">
      <c r="A5275" s="28" t="s">
        <v>26</v>
      </c>
      <c r="B5275" s="63" t="s">
        <v>747</v>
      </c>
      <c r="E5275" s="9" t="s">
        <v>278</v>
      </c>
      <c r="F5275" s="9" t="s">
        <v>278</v>
      </c>
      <c r="G5275" s="9" t="s">
        <v>278</v>
      </c>
      <c r="H5275" s="9">
        <v>114.69999999999709</v>
      </c>
      <c r="I5275" s="9">
        <v>184.80000000000109</v>
      </c>
      <c r="J5275" s="203">
        <v>447.60000000000218</v>
      </c>
      <c r="K5275" s="9">
        <v>187.39999999999054</v>
      </c>
      <c r="L5275" s="9">
        <v>218</v>
      </c>
      <c r="M5275" s="9"/>
      <c r="O5275" s="67">
        <v>1152.4999999999909</v>
      </c>
      <c r="Q5275" t="s">
        <v>300</v>
      </c>
      <c r="U5275" s="265"/>
      <c r="V5275" s="63"/>
    </row>
    <row r="5276" spans="1:22" ht="15">
      <c r="A5276" s="28" t="s">
        <v>28</v>
      </c>
      <c r="B5276" s="63" t="s">
        <v>757</v>
      </c>
      <c r="E5276" s="9" t="s">
        <v>278</v>
      </c>
      <c r="F5276" s="9" t="s">
        <v>278</v>
      </c>
      <c r="G5276" s="9" t="s">
        <v>278</v>
      </c>
      <c r="H5276" s="208">
        <v>325.59999999999491</v>
      </c>
      <c r="I5276" s="205">
        <v>314.00000000000091</v>
      </c>
      <c r="J5276" s="9">
        <v>184.10000000000218</v>
      </c>
      <c r="K5276" s="9">
        <v>240.00000000000364</v>
      </c>
      <c r="L5276" s="9">
        <v>55.599999999998545</v>
      </c>
      <c r="M5276" s="9"/>
      <c r="O5276" s="67">
        <v>1119.3000000000002</v>
      </c>
      <c r="Q5276" t="s">
        <v>324</v>
      </c>
      <c r="T5276" t="s">
        <v>1691</v>
      </c>
      <c r="U5276" s="63"/>
      <c r="V5276" s="63"/>
    </row>
    <row r="5277" spans="1:22" ht="15">
      <c r="A5277" s="28" t="s">
        <v>30</v>
      </c>
      <c r="B5277" s="63" t="s">
        <v>154</v>
      </c>
      <c r="E5277" s="9" t="s">
        <v>278</v>
      </c>
      <c r="F5277" s="9" t="s">
        <v>278</v>
      </c>
      <c r="G5277" s="9">
        <v>115.5</v>
      </c>
      <c r="H5277" s="9">
        <v>245.49999999999636</v>
      </c>
      <c r="I5277" s="208">
        <v>221.99999999999909</v>
      </c>
      <c r="J5277" s="9">
        <v>150</v>
      </c>
      <c r="K5277" s="9">
        <v>228.70000000000437</v>
      </c>
      <c r="L5277" s="9">
        <v>157.50000000000728</v>
      </c>
      <c r="M5277" s="9"/>
      <c r="O5277" s="67">
        <v>1119.2000000000071</v>
      </c>
      <c r="Q5277" t="s">
        <v>293</v>
      </c>
      <c r="U5277" s="63"/>
      <c r="V5277" s="63"/>
    </row>
    <row r="5278" spans="1:22" ht="15">
      <c r="A5278" s="28" t="s">
        <v>32</v>
      </c>
      <c r="B5278" s="63" t="s">
        <v>17</v>
      </c>
      <c r="E5278" s="205">
        <v>335.2</v>
      </c>
      <c r="F5278" s="9">
        <v>76</v>
      </c>
      <c r="G5278" s="9">
        <v>139</v>
      </c>
      <c r="H5278" s="9">
        <v>60.899999999994179</v>
      </c>
      <c r="I5278" s="9">
        <v>12.599999999999454</v>
      </c>
      <c r="J5278" s="9">
        <v>179.70000000000437</v>
      </c>
      <c r="K5278" s="9">
        <v>156</v>
      </c>
      <c r="L5278" s="9">
        <v>149.40000000000146</v>
      </c>
      <c r="M5278" s="9"/>
      <c r="O5278" s="67">
        <v>1108.7999999999995</v>
      </c>
      <c r="Q5278" t="s">
        <v>281</v>
      </c>
      <c r="T5278" t="s">
        <v>1691</v>
      </c>
      <c r="U5278" s="265"/>
      <c r="V5278" s="63"/>
    </row>
    <row r="5279" spans="1:22" ht="15">
      <c r="A5279" s="28" t="s">
        <v>34</v>
      </c>
      <c r="B5279" s="63" t="s">
        <v>142</v>
      </c>
      <c r="E5279" s="9" t="s">
        <v>278</v>
      </c>
      <c r="F5279" s="9">
        <v>63</v>
      </c>
      <c r="G5279" s="208">
        <v>199.7</v>
      </c>
      <c r="H5279" s="9">
        <v>208.00000000000364</v>
      </c>
      <c r="I5279" s="9">
        <v>213</v>
      </c>
      <c r="J5279" s="9">
        <v>140.00000000000364</v>
      </c>
      <c r="K5279" s="9">
        <v>165.30000000000291</v>
      </c>
      <c r="L5279" s="9">
        <v>112.59999999999127</v>
      </c>
      <c r="M5279" s="9"/>
      <c r="O5279" s="67">
        <v>1101.6000000000015</v>
      </c>
      <c r="Q5279" t="s">
        <v>292</v>
      </c>
      <c r="U5279" s="63"/>
      <c r="V5279" s="63"/>
    </row>
    <row r="5280" spans="1:22" ht="15">
      <c r="A5280" s="28" t="s">
        <v>36</v>
      </c>
      <c r="B5280" s="63" t="s">
        <v>162</v>
      </c>
      <c r="E5280" s="9" t="s">
        <v>278</v>
      </c>
      <c r="F5280" s="9" t="s">
        <v>278</v>
      </c>
      <c r="G5280" s="208">
        <v>190.3</v>
      </c>
      <c r="H5280" s="9">
        <v>146.39999999999782</v>
      </c>
      <c r="I5280" s="9">
        <v>177.50000000000182</v>
      </c>
      <c r="J5280" s="9">
        <v>150</v>
      </c>
      <c r="K5280" s="9">
        <v>159.89999999999054</v>
      </c>
      <c r="L5280" s="9">
        <v>219.60000000000218</v>
      </c>
      <c r="M5280" s="9"/>
      <c r="O5280" s="67">
        <v>1043.6999999999923</v>
      </c>
      <c r="Q5280" t="s">
        <v>287</v>
      </c>
      <c r="U5280" s="63"/>
      <c r="V5280" s="63"/>
    </row>
    <row r="5281" spans="1:22" ht="15">
      <c r="A5281" s="28" t="s">
        <v>38</v>
      </c>
      <c r="B5281" s="63" t="s">
        <v>29</v>
      </c>
      <c r="E5281" s="208">
        <v>294.5</v>
      </c>
      <c r="F5281" s="9">
        <v>203.1</v>
      </c>
      <c r="G5281" s="208">
        <v>220.5</v>
      </c>
      <c r="H5281" s="9" t="s">
        <v>278</v>
      </c>
      <c r="I5281" s="9" t="s">
        <v>278</v>
      </c>
      <c r="J5281" s="9">
        <v>312.99999999999818</v>
      </c>
      <c r="K5281" s="9" t="s">
        <v>278</v>
      </c>
      <c r="L5281" s="9" t="s">
        <v>278</v>
      </c>
      <c r="M5281" s="9"/>
      <c r="O5281" s="67">
        <v>1031.0999999999981</v>
      </c>
      <c r="Q5281" t="s">
        <v>311</v>
      </c>
      <c r="U5281" s="265"/>
      <c r="V5281" s="63"/>
    </row>
    <row r="5282" spans="1:22" ht="15">
      <c r="A5282" s="28" t="s">
        <v>145</v>
      </c>
      <c r="B5282" s="63" t="s">
        <v>33</v>
      </c>
      <c r="E5282" s="9">
        <v>235.4</v>
      </c>
      <c r="F5282" s="9">
        <v>65.400000000000006</v>
      </c>
      <c r="G5282" s="9">
        <v>60.9</v>
      </c>
      <c r="H5282" s="9">
        <v>213.89999999999418</v>
      </c>
      <c r="I5282" s="9">
        <v>35.999999999999091</v>
      </c>
      <c r="J5282" s="9">
        <v>150</v>
      </c>
      <c r="K5282" s="9">
        <v>159.59999999999854</v>
      </c>
      <c r="L5282" s="9">
        <v>92.399999999997817</v>
      </c>
      <c r="M5282" s="9"/>
      <c r="O5282" s="67">
        <v>1013.5999999999897</v>
      </c>
      <c r="U5282" s="265"/>
      <c r="V5282" s="63"/>
    </row>
    <row r="5283" spans="1:22" ht="15">
      <c r="A5283" s="28" t="s">
        <v>146</v>
      </c>
      <c r="B5283" s="63" t="s">
        <v>6</v>
      </c>
      <c r="E5283" s="208">
        <v>289.39999999999998</v>
      </c>
      <c r="F5283" s="208">
        <v>332</v>
      </c>
      <c r="G5283" s="9">
        <v>9.1</v>
      </c>
      <c r="H5283" s="9">
        <v>152.30000000001019</v>
      </c>
      <c r="I5283" s="9">
        <v>1.5000000000009095</v>
      </c>
      <c r="J5283" s="9">
        <v>185.09999999999491</v>
      </c>
      <c r="K5283" s="9" t="s">
        <v>278</v>
      </c>
      <c r="L5283" s="9" t="s">
        <v>278</v>
      </c>
      <c r="M5283" s="9"/>
      <c r="O5283" s="67">
        <v>969.400000000006</v>
      </c>
      <c r="Q5283" t="s">
        <v>316</v>
      </c>
      <c r="U5283" s="265"/>
      <c r="V5283" s="63"/>
    </row>
    <row r="5284" spans="1:22" ht="15">
      <c r="A5284" s="28" t="s">
        <v>147</v>
      </c>
      <c r="B5284" s="63" t="s">
        <v>695</v>
      </c>
      <c r="E5284" s="9" t="s">
        <v>278</v>
      </c>
      <c r="F5284" s="9" t="s">
        <v>278</v>
      </c>
      <c r="G5284" s="9" t="s">
        <v>278</v>
      </c>
      <c r="H5284" s="208">
        <v>289.59999999999127</v>
      </c>
      <c r="I5284" s="64" t="s">
        <v>279</v>
      </c>
      <c r="J5284" s="9">
        <v>227.49999999998181</v>
      </c>
      <c r="K5284" s="9">
        <v>255.99999999999272</v>
      </c>
      <c r="L5284" s="9">
        <v>193.59999999999491</v>
      </c>
      <c r="M5284" s="9"/>
      <c r="O5284" s="67">
        <v>966.69999999996071</v>
      </c>
      <c r="Q5284" t="s">
        <v>292</v>
      </c>
      <c r="U5284" s="63"/>
      <c r="V5284" s="63"/>
    </row>
    <row r="5285" spans="1:22" ht="15">
      <c r="A5285" s="28" t="s">
        <v>151</v>
      </c>
      <c r="B5285" s="63" t="s">
        <v>144</v>
      </c>
      <c r="E5285" s="9" t="s">
        <v>278</v>
      </c>
      <c r="F5285" s="9">
        <v>243.7</v>
      </c>
      <c r="G5285" s="9">
        <v>82.5</v>
      </c>
      <c r="H5285" s="9">
        <v>160.10000000000946</v>
      </c>
      <c r="I5285" s="9">
        <v>144</v>
      </c>
      <c r="J5285" s="9">
        <v>130</v>
      </c>
      <c r="K5285" s="9">
        <v>177.60000000000218</v>
      </c>
      <c r="L5285" s="9" t="s">
        <v>278</v>
      </c>
      <c r="M5285" s="9"/>
      <c r="O5285" s="67">
        <v>937.90000000001169</v>
      </c>
      <c r="U5285" s="265"/>
      <c r="V5285" s="63"/>
    </row>
    <row r="5286" spans="1:22" ht="15">
      <c r="A5286" s="28" t="s">
        <v>157</v>
      </c>
      <c r="B5286" s="28" t="s">
        <v>690</v>
      </c>
      <c r="E5286" s="9" t="s">
        <v>278</v>
      </c>
      <c r="F5286" s="9" t="s">
        <v>278</v>
      </c>
      <c r="G5286" s="9" t="s">
        <v>278</v>
      </c>
      <c r="H5286" s="9">
        <v>183.19999999999345</v>
      </c>
      <c r="I5286" s="9">
        <v>33.000000000000909</v>
      </c>
      <c r="J5286" s="205">
        <v>473.69999999999709</v>
      </c>
      <c r="K5286" s="9">
        <v>213.89999999999418</v>
      </c>
      <c r="L5286" s="9">
        <v>23.400000000008731</v>
      </c>
      <c r="M5286" s="9"/>
      <c r="O5286" s="67">
        <v>927.19999999999436</v>
      </c>
      <c r="Q5286" t="s">
        <v>281</v>
      </c>
      <c r="T5286" t="s">
        <v>1691</v>
      </c>
      <c r="U5286" s="210"/>
      <c r="V5286" s="63"/>
    </row>
    <row r="5287" spans="1:22" ht="15">
      <c r="A5287" s="28" t="s">
        <v>159</v>
      </c>
      <c r="B5287" s="28" t="s">
        <v>685</v>
      </c>
      <c r="E5287" s="9" t="s">
        <v>278</v>
      </c>
      <c r="F5287" s="9" t="s">
        <v>278</v>
      </c>
      <c r="G5287" s="9" t="s">
        <v>278</v>
      </c>
      <c r="H5287" s="9">
        <v>253.80000000000655</v>
      </c>
      <c r="I5287" s="9">
        <v>180.00000000000091</v>
      </c>
      <c r="J5287" s="9">
        <v>79.000000000001819</v>
      </c>
      <c r="K5287" s="9">
        <v>255.399999999996</v>
      </c>
      <c r="L5287" s="9">
        <v>147.49999999998909</v>
      </c>
      <c r="M5287" s="9"/>
      <c r="O5287" s="67">
        <v>915.69999999999436</v>
      </c>
      <c r="U5287" s="63"/>
      <c r="V5287" s="63"/>
    </row>
    <row r="5288" spans="1:22" ht="15">
      <c r="A5288" s="28" t="s">
        <v>160</v>
      </c>
      <c r="B5288" s="63" t="s">
        <v>745</v>
      </c>
      <c r="E5288" s="9" t="s">
        <v>278</v>
      </c>
      <c r="F5288" s="9" t="s">
        <v>278</v>
      </c>
      <c r="G5288" s="9" t="s">
        <v>278</v>
      </c>
      <c r="H5288" s="9">
        <v>169.40000000000146</v>
      </c>
      <c r="I5288" s="9">
        <v>19.799999999999272</v>
      </c>
      <c r="J5288" s="9">
        <v>238.70000000000437</v>
      </c>
      <c r="K5288" s="203">
        <v>319.29999999999927</v>
      </c>
      <c r="L5288" s="9">
        <v>163.50000000000182</v>
      </c>
      <c r="M5288" s="9"/>
      <c r="O5288" s="67">
        <v>910.70000000000618</v>
      </c>
      <c r="Q5288" t="s">
        <v>300</v>
      </c>
      <c r="U5288" s="265"/>
      <c r="V5288" s="63"/>
    </row>
    <row r="5289" spans="1:22" ht="15">
      <c r="A5289" s="28" t="s">
        <v>161</v>
      </c>
      <c r="B5289" s="63" t="s">
        <v>1</v>
      </c>
      <c r="E5289" s="9">
        <v>36</v>
      </c>
      <c r="F5289" s="9">
        <v>2.4</v>
      </c>
      <c r="G5289" s="208">
        <v>254.4</v>
      </c>
      <c r="H5289" s="208">
        <v>280.29999999999927</v>
      </c>
      <c r="I5289" s="9">
        <v>32.399999999999636</v>
      </c>
      <c r="J5289" s="9">
        <v>226.50000000000182</v>
      </c>
      <c r="K5289" s="9">
        <v>38.999999999992724</v>
      </c>
      <c r="L5289" s="9">
        <v>38.5</v>
      </c>
      <c r="M5289" s="9"/>
      <c r="O5289" s="67">
        <v>909.49999999999341</v>
      </c>
      <c r="Q5289" t="s">
        <v>342</v>
      </c>
      <c r="U5289" s="63"/>
      <c r="V5289" s="63"/>
    </row>
    <row r="5290" spans="1:22" ht="15">
      <c r="A5290" s="28" t="s">
        <v>163</v>
      </c>
      <c r="B5290" s="63" t="s">
        <v>719</v>
      </c>
      <c r="E5290" s="9" t="s">
        <v>278</v>
      </c>
      <c r="F5290" s="9" t="s">
        <v>278</v>
      </c>
      <c r="G5290" s="9" t="s">
        <v>278</v>
      </c>
      <c r="H5290" s="9">
        <v>33.80000000000291</v>
      </c>
      <c r="I5290" s="9">
        <v>119.89999999999964</v>
      </c>
      <c r="J5290" s="9">
        <v>210.20000000000073</v>
      </c>
      <c r="K5290" s="205">
        <v>334.10000000000218</v>
      </c>
      <c r="L5290" s="9">
        <v>203.99999999999272</v>
      </c>
      <c r="M5290" s="9"/>
      <c r="O5290" s="67">
        <v>901.99999999999818</v>
      </c>
      <c r="Q5290" t="s">
        <v>281</v>
      </c>
      <c r="T5290" t="s">
        <v>1691</v>
      </c>
      <c r="U5290" s="265"/>
      <c r="V5290" s="63"/>
    </row>
    <row r="5291" spans="1:22" ht="15">
      <c r="A5291" s="28" t="s">
        <v>274</v>
      </c>
      <c r="B5291" s="63" t="s">
        <v>703</v>
      </c>
      <c r="E5291" s="9" t="s">
        <v>278</v>
      </c>
      <c r="F5291" s="9" t="s">
        <v>278</v>
      </c>
      <c r="G5291" s="9" t="s">
        <v>278</v>
      </c>
      <c r="H5291" s="9">
        <v>175.49999999999272</v>
      </c>
      <c r="I5291" s="9">
        <v>42.000000000002728</v>
      </c>
      <c r="J5291" s="208">
        <v>413.70000000001164</v>
      </c>
      <c r="K5291" s="9">
        <v>241.60000000000582</v>
      </c>
      <c r="L5291" s="9">
        <v>27.299999999995634</v>
      </c>
      <c r="M5291" s="9"/>
      <c r="O5291" s="67">
        <v>900.10000000000855</v>
      </c>
      <c r="Q5291" t="s">
        <v>284</v>
      </c>
      <c r="U5291" s="265"/>
      <c r="V5291" s="63"/>
    </row>
    <row r="5292" spans="1:22" ht="15">
      <c r="A5292" s="28" t="s">
        <v>275</v>
      </c>
      <c r="B5292" s="63" t="s">
        <v>141</v>
      </c>
      <c r="E5292" s="9" t="s">
        <v>278</v>
      </c>
      <c r="F5292" s="208">
        <v>353</v>
      </c>
      <c r="G5292" s="9">
        <v>120.7</v>
      </c>
      <c r="H5292" s="9">
        <v>62.099999999994907</v>
      </c>
      <c r="I5292" s="64" t="s">
        <v>279</v>
      </c>
      <c r="J5292" s="9">
        <v>139.99999999999272</v>
      </c>
      <c r="K5292" s="9">
        <v>148.50000000000728</v>
      </c>
      <c r="L5292" s="9">
        <v>71.5</v>
      </c>
      <c r="M5292" s="9"/>
      <c r="O5292" s="67">
        <v>895.79999999999495</v>
      </c>
      <c r="Q5292" t="s">
        <v>297</v>
      </c>
      <c r="U5292" s="63"/>
      <c r="V5292" s="63"/>
    </row>
    <row r="5293" spans="1:22" ht="15">
      <c r="A5293" s="28" t="s">
        <v>276</v>
      </c>
      <c r="B5293" s="63" t="s">
        <v>728</v>
      </c>
      <c r="E5293" s="9" t="s">
        <v>278</v>
      </c>
      <c r="F5293" s="9" t="s">
        <v>278</v>
      </c>
      <c r="G5293" s="9" t="s">
        <v>278</v>
      </c>
      <c r="H5293" s="9">
        <v>218.49999999999636</v>
      </c>
      <c r="I5293" s="9">
        <v>1.3000000000001819</v>
      </c>
      <c r="J5293" s="9">
        <v>231.99999999999636</v>
      </c>
      <c r="K5293" s="9">
        <v>183.30000000000291</v>
      </c>
      <c r="L5293" s="9">
        <v>237</v>
      </c>
      <c r="M5293" s="9"/>
      <c r="O5293" s="67">
        <v>872.09999999999582</v>
      </c>
      <c r="U5293" s="265"/>
      <c r="V5293" s="63"/>
    </row>
    <row r="5294" spans="1:22" ht="15">
      <c r="A5294" s="28" t="s">
        <v>277</v>
      </c>
      <c r="B5294" s="210" t="s">
        <v>1564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208">
        <v>259.49999999999909</v>
      </c>
      <c r="J5294" s="9">
        <v>222.50000000000364</v>
      </c>
      <c r="K5294" s="9">
        <v>231.60000000000582</v>
      </c>
      <c r="L5294" s="9">
        <v>158.40000000000146</v>
      </c>
      <c r="M5294" s="9"/>
      <c r="O5294" s="67">
        <v>872.00000000001</v>
      </c>
      <c r="Q5294" t="s">
        <v>283</v>
      </c>
      <c r="U5294" s="63"/>
      <c r="V5294" s="63"/>
    </row>
    <row r="5295" spans="1:22" ht="15">
      <c r="A5295" s="28" t="s">
        <v>692</v>
      </c>
      <c r="B5295" s="63" t="s">
        <v>153</v>
      </c>
      <c r="E5295" s="9" t="s">
        <v>278</v>
      </c>
      <c r="F5295" s="9" t="s">
        <v>278</v>
      </c>
      <c r="G5295" s="9">
        <v>153.30000000000001</v>
      </c>
      <c r="H5295" s="9">
        <v>69.69999999999709</v>
      </c>
      <c r="I5295" s="64" t="s">
        <v>279</v>
      </c>
      <c r="J5295" s="208">
        <v>362.50000000000364</v>
      </c>
      <c r="K5295" s="9">
        <v>180.00000000001455</v>
      </c>
      <c r="L5295" s="9">
        <v>84.499999999992724</v>
      </c>
      <c r="M5295" s="9"/>
      <c r="O5295" s="67">
        <v>850.00000000000796</v>
      </c>
      <c r="Q5295" t="s">
        <v>287</v>
      </c>
      <c r="U5295" s="265"/>
      <c r="V5295" s="63"/>
    </row>
    <row r="5296" spans="1:22" ht="15">
      <c r="A5296" s="28" t="s">
        <v>693</v>
      </c>
      <c r="B5296" s="63" t="s">
        <v>155</v>
      </c>
      <c r="E5296" s="9" t="s">
        <v>278</v>
      </c>
      <c r="F5296" s="9" t="s">
        <v>278</v>
      </c>
      <c r="G5296" s="9">
        <v>158</v>
      </c>
      <c r="H5296" s="9">
        <v>205.79999999999927</v>
      </c>
      <c r="I5296" s="64" t="s">
        <v>279</v>
      </c>
      <c r="J5296" s="9">
        <v>189.49999999999272</v>
      </c>
      <c r="K5296" s="9">
        <v>228.49999999998545</v>
      </c>
      <c r="L5296" s="9">
        <v>61.899999999994179</v>
      </c>
      <c r="M5296" s="9"/>
      <c r="O5296" s="67">
        <v>843.69999999997162</v>
      </c>
      <c r="U5296" s="265"/>
      <c r="V5296" s="63"/>
    </row>
    <row r="5297" spans="1:22" ht="15">
      <c r="A5297" s="28" t="s">
        <v>694</v>
      </c>
      <c r="B5297" s="197" t="s">
        <v>1559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>
        <v>130.00000000000091</v>
      </c>
      <c r="J5297" s="204">
        <v>432.39999999999418</v>
      </c>
      <c r="K5297" s="208">
        <v>256.59999999999491</v>
      </c>
      <c r="L5297" s="9">
        <v>11.700000000000728</v>
      </c>
      <c r="M5297" s="9"/>
      <c r="O5297" s="67">
        <v>830.69999999999072</v>
      </c>
      <c r="Q5297" t="s">
        <v>318</v>
      </c>
      <c r="U5297" s="63"/>
      <c r="V5297" s="63"/>
    </row>
    <row r="5298" spans="1:22" ht="15">
      <c r="A5298" s="28" t="s">
        <v>696</v>
      </c>
      <c r="B5298" s="63" t="s">
        <v>739</v>
      </c>
      <c r="E5298" s="9" t="s">
        <v>278</v>
      </c>
      <c r="F5298" s="9" t="s">
        <v>278</v>
      </c>
      <c r="G5298" s="9" t="s">
        <v>278</v>
      </c>
      <c r="H5298" s="208">
        <v>308.40000000000146</v>
      </c>
      <c r="I5298" s="9">
        <v>131.99999999999909</v>
      </c>
      <c r="J5298" s="9">
        <v>207.59999999999491</v>
      </c>
      <c r="K5298" s="9">
        <v>148.49999999999818</v>
      </c>
      <c r="L5298" s="9">
        <v>27.299999999999272</v>
      </c>
      <c r="M5298" s="9"/>
      <c r="O5298" s="67">
        <v>823.79999999999291</v>
      </c>
      <c r="Q5298" t="s">
        <v>297</v>
      </c>
      <c r="U5298" s="63"/>
      <c r="V5298" s="63"/>
    </row>
    <row r="5299" spans="1:22" ht="15">
      <c r="A5299" s="28" t="s">
        <v>702</v>
      </c>
      <c r="B5299" s="63" t="s">
        <v>736</v>
      </c>
      <c r="E5299" s="9" t="s">
        <v>278</v>
      </c>
      <c r="F5299" s="9" t="s">
        <v>278</v>
      </c>
      <c r="G5299" s="9" t="s">
        <v>278</v>
      </c>
      <c r="H5299" s="9">
        <v>25.200000000000728</v>
      </c>
      <c r="I5299" s="203">
        <v>295.50000000000182</v>
      </c>
      <c r="J5299" s="9">
        <v>154.40000000000146</v>
      </c>
      <c r="K5299" s="9">
        <v>254.60000000000218</v>
      </c>
      <c r="L5299" s="9">
        <v>79.499999999996362</v>
      </c>
      <c r="M5299" s="9"/>
      <c r="O5299" s="67">
        <v>809.20000000000255</v>
      </c>
      <c r="Q5299" t="s">
        <v>300</v>
      </c>
      <c r="U5299" s="63"/>
      <c r="V5299" s="63"/>
    </row>
    <row r="5300" spans="1:22" ht="15">
      <c r="A5300" s="28" t="s">
        <v>704</v>
      </c>
      <c r="B5300" s="28" t="s">
        <v>691</v>
      </c>
      <c r="E5300" s="9" t="s">
        <v>278</v>
      </c>
      <c r="F5300" s="9" t="s">
        <v>278</v>
      </c>
      <c r="G5300" s="9" t="s">
        <v>278</v>
      </c>
      <c r="H5300" s="9">
        <v>68.19999999999709</v>
      </c>
      <c r="I5300" s="9">
        <v>151.00000000000182</v>
      </c>
      <c r="J5300" s="9">
        <v>249.100000000004</v>
      </c>
      <c r="K5300" s="9">
        <v>229.50000000000728</v>
      </c>
      <c r="L5300" s="9">
        <v>107.80000000000655</v>
      </c>
      <c r="M5300" s="9"/>
      <c r="O5300" s="67">
        <v>805.60000000001673</v>
      </c>
      <c r="U5300" s="63"/>
      <c r="V5300" s="63"/>
    </row>
    <row r="5301" spans="1:22" ht="15">
      <c r="A5301" s="28" t="s">
        <v>707</v>
      </c>
      <c r="B5301" s="63" t="s">
        <v>714</v>
      </c>
      <c r="E5301" s="9" t="s">
        <v>278</v>
      </c>
      <c r="F5301" s="9" t="s">
        <v>278</v>
      </c>
      <c r="G5301" s="9" t="s">
        <v>278</v>
      </c>
      <c r="H5301" s="9">
        <v>122.50000000000364</v>
      </c>
      <c r="I5301" s="9">
        <v>119.99999999999909</v>
      </c>
      <c r="J5301" s="9">
        <v>329.99999999999636</v>
      </c>
      <c r="K5301" s="9">
        <v>200.20000000000437</v>
      </c>
      <c r="L5301" s="9">
        <v>13.500000000007276</v>
      </c>
      <c r="M5301" s="9"/>
      <c r="O5301" s="67">
        <v>786.20000000001073</v>
      </c>
      <c r="U5301" s="63"/>
      <c r="V5301" s="63"/>
    </row>
    <row r="5302" spans="1:22" ht="15">
      <c r="A5302" s="28" t="s">
        <v>708</v>
      </c>
      <c r="B5302" s="63" t="s">
        <v>753</v>
      </c>
      <c r="E5302" s="9" t="s">
        <v>278</v>
      </c>
      <c r="F5302" s="9" t="s">
        <v>278</v>
      </c>
      <c r="G5302" s="9" t="s">
        <v>278</v>
      </c>
      <c r="H5302" s="208">
        <v>367.09999999999127</v>
      </c>
      <c r="I5302" s="9">
        <v>35.999999999999091</v>
      </c>
      <c r="J5302" s="9">
        <v>140</v>
      </c>
      <c r="K5302" s="9">
        <v>166.299999999992</v>
      </c>
      <c r="L5302" s="9">
        <v>65.100000000002183</v>
      </c>
      <c r="M5302" s="9"/>
      <c r="O5302" s="67">
        <v>774.49999999998454</v>
      </c>
      <c r="Q5302" t="s">
        <v>283</v>
      </c>
      <c r="U5302" s="210"/>
      <c r="V5302" s="63"/>
    </row>
    <row r="5303" spans="1:22" ht="15">
      <c r="A5303" s="28" t="s">
        <v>711</v>
      </c>
      <c r="B5303" s="63" t="s">
        <v>705</v>
      </c>
      <c r="E5303" s="9" t="s">
        <v>278</v>
      </c>
      <c r="F5303" s="9" t="s">
        <v>278</v>
      </c>
      <c r="G5303" s="9" t="s">
        <v>278</v>
      </c>
      <c r="H5303" s="9">
        <v>43.699999999993452</v>
      </c>
      <c r="I5303" s="9">
        <v>54.000000000000909</v>
      </c>
      <c r="J5303" s="9">
        <v>273.60000000000218</v>
      </c>
      <c r="K5303" s="9">
        <v>176.40000000000146</v>
      </c>
      <c r="L5303" s="9">
        <v>198.90000000000509</v>
      </c>
      <c r="M5303" s="9"/>
      <c r="O5303" s="67">
        <v>746.60000000000309</v>
      </c>
      <c r="U5303" s="63"/>
      <c r="V5303" s="63"/>
    </row>
    <row r="5304" spans="1:22" ht="15">
      <c r="A5304" s="28" t="s">
        <v>713</v>
      </c>
      <c r="B5304" s="63" t="s">
        <v>735</v>
      </c>
      <c r="E5304" s="9" t="s">
        <v>278</v>
      </c>
      <c r="F5304" s="9" t="s">
        <v>278</v>
      </c>
      <c r="G5304" s="9" t="s">
        <v>278</v>
      </c>
      <c r="H5304" s="208">
        <v>281.40000000000873</v>
      </c>
      <c r="I5304" s="9">
        <v>42.000000000001819</v>
      </c>
      <c r="J5304" s="9">
        <v>154.40000000000146</v>
      </c>
      <c r="K5304" s="9">
        <v>209.99999999999636</v>
      </c>
      <c r="L5304" s="9">
        <v>52</v>
      </c>
      <c r="M5304" s="9"/>
      <c r="O5304" s="67">
        <v>739.80000000000837</v>
      </c>
      <c r="Q5304" t="s">
        <v>288</v>
      </c>
      <c r="U5304" s="265"/>
      <c r="V5304" s="63"/>
    </row>
    <row r="5305" spans="1:22" ht="15">
      <c r="A5305" s="28" t="s">
        <v>718</v>
      </c>
      <c r="B5305" s="63" t="s">
        <v>156</v>
      </c>
      <c r="E5305" s="9" t="s">
        <v>278</v>
      </c>
      <c r="F5305" s="9" t="s">
        <v>278</v>
      </c>
      <c r="G5305" s="9">
        <v>69.400000000000006</v>
      </c>
      <c r="H5305" s="9">
        <v>146.59999999999854</v>
      </c>
      <c r="I5305" s="9">
        <v>109.60000000000036</v>
      </c>
      <c r="J5305" s="9">
        <v>182.30000000000291</v>
      </c>
      <c r="K5305" s="9">
        <v>207.89999999999418</v>
      </c>
      <c r="L5305" s="9" t="s">
        <v>278</v>
      </c>
      <c r="M5305" s="9"/>
      <c r="O5305" s="67">
        <v>715.79999999999598</v>
      </c>
      <c r="U5305" s="265"/>
      <c r="V5305" s="63"/>
    </row>
    <row r="5306" spans="1:22" ht="15">
      <c r="A5306" s="28" t="s">
        <v>722</v>
      </c>
      <c r="B5306" s="63" t="s">
        <v>35</v>
      </c>
      <c r="E5306" s="9">
        <v>166.6</v>
      </c>
      <c r="F5306" s="208">
        <v>326.8</v>
      </c>
      <c r="G5306" s="9">
        <v>145.5</v>
      </c>
      <c r="H5306" s="9">
        <v>73.200000000002547</v>
      </c>
      <c r="I5306" s="64" t="s">
        <v>279</v>
      </c>
      <c r="J5306" s="9" t="s">
        <v>278</v>
      </c>
      <c r="K5306" s="9" t="s">
        <v>278</v>
      </c>
      <c r="L5306" s="9" t="s">
        <v>278</v>
      </c>
      <c r="M5306" s="9"/>
      <c r="O5306" s="67">
        <v>712.10000000000252</v>
      </c>
      <c r="Q5306" t="s">
        <v>288</v>
      </c>
      <c r="U5306" s="63"/>
      <c r="V5306" s="63"/>
    </row>
    <row r="5307" spans="1:22" ht="15">
      <c r="A5307" s="28" t="s">
        <v>723</v>
      </c>
      <c r="B5307" s="63" t="s">
        <v>720</v>
      </c>
      <c r="E5307" s="9" t="s">
        <v>278</v>
      </c>
      <c r="F5307" s="9" t="s">
        <v>278</v>
      </c>
      <c r="G5307" s="9" t="s">
        <v>278</v>
      </c>
      <c r="H5307" s="9">
        <v>32.400000000001455</v>
      </c>
      <c r="I5307" s="9">
        <v>29.700000000000728</v>
      </c>
      <c r="J5307" s="9">
        <v>216.80000000000655</v>
      </c>
      <c r="K5307" s="208">
        <v>264.10000000000218</v>
      </c>
      <c r="L5307" s="9">
        <v>153.90000000000146</v>
      </c>
      <c r="M5307" s="9"/>
      <c r="O5307" s="67">
        <v>696.90000000001237</v>
      </c>
      <c r="Q5307" t="s">
        <v>297</v>
      </c>
      <c r="U5307" s="63"/>
      <c r="V5307" s="63"/>
    </row>
    <row r="5308" spans="1:22" ht="15">
      <c r="A5308" s="28" t="s">
        <v>724</v>
      </c>
      <c r="B5308" s="197" t="s">
        <v>1557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64" t="s">
        <v>279</v>
      </c>
      <c r="J5308" s="208">
        <v>348.59999999999127</v>
      </c>
      <c r="K5308" s="9">
        <v>197.70000000000073</v>
      </c>
      <c r="L5308" s="9">
        <v>143.99999999999272</v>
      </c>
      <c r="M5308" s="9"/>
      <c r="O5308" s="67">
        <v>690.29999999998472</v>
      </c>
      <c r="Q5308" t="s">
        <v>293</v>
      </c>
      <c r="U5308" s="63"/>
      <c r="V5308" s="63"/>
    </row>
    <row r="5309" spans="1:22" ht="15">
      <c r="A5309" s="28" t="s">
        <v>730</v>
      </c>
      <c r="B5309" s="197" t="s">
        <v>1555</v>
      </c>
      <c r="C5309" s="3"/>
      <c r="D5309" s="3"/>
      <c r="E5309" s="9" t="s">
        <v>278</v>
      </c>
      <c r="F5309" s="9" t="s">
        <v>278</v>
      </c>
      <c r="G5309" s="9" t="s">
        <v>278</v>
      </c>
      <c r="H5309" s="9" t="s">
        <v>278</v>
      </c>
      <c r="I5309" s="9">
        <v>105.99999999999727</v>
      </c>
      <c r="J5309" s="208">
        <v>392.50000000000364</v>
      </c>
      <c r="K5309" s="9">
        <v>172.5</v>
      </c>
      <c r="L5309" s="9">
        <v>10.800000000010186</v>
      </c>
      <c r="M5309" s="9"/>
      <c r="O5309" s="67">
        <v>681.8000000000111</v>
      </c>
      <c r="Q5309" t="s">
        <v>297</v>
      </c>
      <c r="U5309" s="265"/>
      <c r="V5309" s="63"/>
    </row>
    <row r="5310" spans="1:22" ht="15">
      <c r="A5310" s="28" t="s">
        <v>738</v>
      </c>
      <c r="B5310" s="197" t="s">
        <v>1549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>
        <v>142.09999999999945</v>
      </c>
      <c r="J5310" s="9">
        <v>204.99999999999272</v>
      </c>
      <c r="K5310" s="208">
        <v>257.50000000000364</v>
      </c>
      <c r="L5310" s="9">
        <v>73.000000000003638</v>
      </c>
      <c r="M5310" s="9"/>
      <c r="O5310" s="67">
        <v>677.59999999999945</v>
      </c>
      <c r="Q5310" t="s">
        <v>287</v>
      </c>
      <c r="U5310" s="265"/>
      <c r="V5310" s="63"/>
    </row>
    <row r="5311" spans="1:22" ht="15">
      <c r="A5311" s="28" t="s">
        <v>742</v>
      </c>
      <c r="B5311" s="197" t="s">
        <v>1554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54</v>
      </c>
      <c r="J5311" s="9">
        <v>196.799999999992</v>
      </c>
      <c r="K5311" s="204">
        <v>318.49999999999636</v>
      </c>
      <c r="L5311" s="9">
        <v>104.90000000000499</v>
      </c>
      <c r="M5311" s="9"/>
      <c r="O5311" s="67">
        <v>674.19999999999334</v>
      </c>
      <c r="Q5311" t="s">
        <v>282</v>
      </c>
      <c r="U5311" s="63"/>
      <c r="V5311" s="63"/>
    </row>
    <row r="5312" spans="1:22" ht="15">
      <c r="A5312" s="28" t="s">
        <v>743</v>
      </c>
      <c r="B5312" s="63" t="s">
        <v>706</v>
      </c>
      <c r="E5312" s="9" t="s">
        <v>278</v>
      </c>
      <c r="F5312" s="9" t="s">
        <v>278</v>
      </c>
      <c r="G5312" s="9" t="s">
        <v>278</v>
      </c>
      <c r="H5312" s="9">
        <v>112.799999999992</v>
      </c>
      <c r="I5312" s="9">
        <v>123.00000000000182</v>
      </c>
      <c r="J5312" s="9">
        <v>150.00000000000728</v>
      </c>
      <c r="K5312" s="9">
        <v>222.00000000000728</v>
      </c>
      <c r="L5312" s="9">
        <v>63.299999999999272</v>
      </c>
      <c r="M5312" s="9"/>
      <c r="O5312" s="67">
        <v>671.10000000000764</v>
      </c>
      <c r="U5312" s="265"/>
      <c r="V5312" s="63"/>
    </row>
    <row r="5313" spans="1:22" ht="15">
      <c r="A5313" s="28" t="s">
        <v>744</v>
      </c>
      <c r="B5313" s="63" t="s">
        <v>712</v>
      </c>
      <c r="E5313" s="9" t="s">
        <v>278</v>
      </c>
      <c r="F5313" s="9" t="s">
        <v>278</v>
      </c>
      <c r="G5313" s="9" t="s">
        <v>278</v>
      </c>
      <c r="H5313" s="9">
        <v>157.79999999999927</v>
      </c>
      <c r="I5313" s="64" t="s">
        <v>279</v>
      </c>
      <c r="J5313" s="9">
        <v>337.99999999998909</v>
      </c>
      <c r="K5313" s="9">
        <v>155.99999999999636</v>
      </c>
      <c r="L5313" s="64" t="s">
        <v>279</v>
      </c>
      <c r="M5313" s="64"/>
      <c r="O5313" s="67">
        <v>651.79999999998472</v>
      </c>
      <c r="U5313" s="210"/>
      <c r="V5313" s="63"/>
    </row>
    <row r="5314" spans="1:22" ht="15">
      <c r="A5314" s="28" t="s">
        <v>750</v>
      </c>
      <c r="B5314" s="265" t="s">
        <v>1879</v>
      </c>
      <c r="C5314" s="3"/>
      <c r="D5314" s="3"/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>
        <v>254.99999999999636</v>
      </c>
      <c r="K5314" s="9">
        <v>250.40000000000146</v>
      </c>
      <c r="L5314" s="9">
        <v>132.99999999999272</v>
      </c>
      <c r="M5314" s="9"/>
      <c r="O5314" s="67">
        <v>638.39999999999054</v>
      </c>
      <c r="U5314" s="63"/>
      <c r="V5314" s="63"/>
    </row>
    <row r="5315" spans="1:22" ht="15">
      <c r="A5315" s="28" t="s">
        <v>751</v>
      </c>
      <c r="B5315" s="63" t="s">
        <v>19</v>
      </c>
      <c r="E5315" s="9">
        <v>116.5</v>
      </c>
      <c r="F5315" s="9">
        <v>204.2</v>
      </c>
      <c r="G5315" s="9">
        <v>95.6</v>
      </c>
      <c r="H5315" s="9">
        <v>99.900000000008731</v>
      </c>
      <c r="I5315" s="64" t="s">
        <v>279</v>
      </c>
      <c r="J5315" s="9">
        <v>120.00000000000364</v>
      </c>
      <c r="K5315" s="9" t="s">
        <v>278</v>
      </c>
      <c r="L5315" s="9" t="s">
        <v>278</v>
      </c>
      <c r="M5315" s="9"/>
      <c r="O5315" s="67">
        <v>636.20000000001232</v>
      </c>
      <c r="U5315" s="63"/>
      <c r="V5315" s="63"/>
    </row>
    <row r="5316" spans="1:22" ht="15">
      <c r="A5316" s="28" t="s">
        <v>752</v>
      </c>
      <c r="B5316" s="63" t="s">
        <v>4</v>
      </c>
      <c r="E5316" s="208">
        <v>281</v>
      </c>
      <c r="F5316" s="9">
        <v>26.4</v>
      </c>
      <c r="G5316" s="9">
        <v>46</v>
      </c>
      <c r="H5316" s="9">
        <v>134</v>
      </c>
      <c r="I5316" s="9">
        <v>144</v>
      </c>
      <c r="J5316" s="9" t="s">
        <v>278</v>
      </c>
      <c r="K5316" s="9" t="s">
        <v>278</v>
      </c>
      <c r="L5316" s="9" t="s">
        <v>278</v>
      </c>
      <c r="M5316" s="9"/>
      <c r="O5316" s="67">
        <v>631.4</v>
      </c>
      <c r="Q5316" t="s">
        <v>292</v>
      </c>
      <c r="U5316" s="63"/>
      <c r="V5316" s="63"/>
    </row>
    <row r="5317" spans="1:22" ht="15">
      <c r="A5317" s="28" t="s">
        <v>754</v>
      </c>
      <c r="B5317" s="265" t="s">
        <v>1880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>
        <v>292.50000000000364</v>
      </c>
      <c r="K5317" s="9">
        <v>252.69999999999345</v>
      </c>
      <c r="L5317" s="9">
        <v>70.399999999999636</v>
      </c>
      <c r="M5317" s="9"/>
      <c r="O5317" s="67">
        <v>615.59999999999673</v>
      </c>
      <c r="U5317" s="63"/>
      <c r="V5317" s="63"/>
    </row>
    <row r="5318" spans="1:22" ht="15">
      <c r="A5318" s="28" t="s">
        <v>755</v>
      </c>
      <c r="B5318" s="197" t="s">
        <v>1562</v>
      </c>
      <c r="C5318" s="3"/>
      <c r="D5318" s="3"/>
      <c r="E5318" s="9" t="s">
        <v>278</v>
      </c>
      <c r="F5318" s="9" t="s">
        <v>278</v>
      </c>
      <c r="G5318" s="9" t="s">
        <v>278</v>
      </c>
      <c r="H5318" s="9" t="s">
        <v>278</v>
      </c>
      <c r="I5318" s="9">
        <v>38.999999999998181</v>
      </c>
      <c r="J5318" s="9">
        <v>173.10000000000218</v>
      </c>
      <c r="K5318" s="9">
        <v>202.49999999998909</v>
      </c>
      <c r="L5318" s="9">
        <v>201.00000000000728</v>
      </c>
      <c r="M5318" s="9"/>
      <c r="O5318" s="67">
        <v>615.59999999999673</v>
      </c>
      <c r="U5318" s="265"/>
      <c r="V5318" s="63"/>
    </row>
    <row r="5319" spans="1:22" ht="15">
      <c r="A5319" s="28" t="s">
        <v>756</v>
      </c>
      <c r="B5319" s="197" t="s">
        <v>1545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204">
        <v>287.5</v>
      </c>
      <c r="J5319" s="9">
        <v>188.5</v>
      </c>
      <c r="K5319" s="9">
        <v>16.299999999999272</v>
      </c>
      <c r="L5319" s="9">
        <v>110.09999999999127</v>
      </c>
      <c r="M5319" s="9"/>
      <c r="O5319" s="67">
        <v>602.39999999999054</v>
      </c>
      <c r="Q5319" t="s">
        <v>282</v>
      </c>
      <c r="U5319" s="63"/>
      <c r="V5319" s="63"/>
    </row>
    <row r="5320" spans="1:22" ht="15">
      <c r="A5320" s="28" t="s">
        <v>759</v>
      </c>
      <c r="B5320" s="265" t="s">
        <v>1887</v>
      </c>
      <c r="C5320" s="3"/>
      <c r="D5320" s="3"/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208">
        <v>366.49999999999272</v>
      </c>
      <c r="K5320" s="9">
        <v>167.99999999999636</v>
      </c>
      <c r="L5320" s="9">
        <v>65.899999999997803</v>
      </c>
      <c r="M5320" s="9"/>
      <c r="O5320" s="67">
        <v>600.3999999999869</v>
      </c>
      <c r="Q5320" t="s">
        <v>292</v>
      </c>
      <c r="U5320" s="210"/>
      <c r="V5320" s="63"/>
    </row>
    <row r="5321" spans="1:22" ht="15">
      <c r="A5321" s="28" t="s">
        <v>841</v>
      </c>
      <c r="B5321" s="63" t="s">
        <v>721</v>
      </c>
      <c r="E5321" s="9" t="s">
        <v>278</v>
      </c>
      <c r="F5321" s="9" t="s">
        <v>278</v>
      </c>
      <c r="G5321" s="9" t="s">
        <v>278</v>
      </c>
      <c r="H5321" s="9">
        <v>54.900000000005093</v>
      </c>
      <c r="I5321" s="9">
        <v>79.100000000002183</v>
      </c>
      <c r="J5321" s="9">
        <v>211.50000000000728</v>
      </c>
      <c r="K5321" s="9">
        <v>168.00000000000364</v>
      </c>
      <c r="L5321" s="9">
        <v>84.100000000005821</v>
      </c>
      <c r="M5321" s="9"/>
      <c r="O5321" s="67">
        <v>597.60000000002401</v>
      </c>
      <c r="U5321" s="210"/>
      <c r="V5321" s="63"/>
    </row>
    <row r="5322" spans="1:22" ht="15">
      <c r="A5322" s="28" t="s">
        <v>842</v>
      </c>
      <c r="B5322" s="265" t="s">
        <v>1876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>
        <v>169.5</v>
      </c>
      <c r="K5322" s="9">
        <v>58.199999999998909</v>
      </c>
      <c r="L5322" s="208">
        <v>355.99999999999636</v>
      </c>
      <c r="M5322" s="208"/>
      <c r="O5322" s="67">
        <v>583.69999999999527</v>
      </c>
      <c r="Q5322" t="s">
        <v>284</v>
      </c>
      <c r="U5322" s="63"/>
      <c r="V5322" s="63"/>
    </row>
    <row r="5323" spans="1:22" ht="15">
      <c r="A5323" s="28" t="s">
        <v>843</v>
      </c>
      <c r="B5323" s="63" t="s">
        <v>178</v>
      </c>
      <c r="E5323" s="9">
        <v>109.9</v>
      </c>
      <c r="F5323" s="205">
        <v>455.9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 t="s">
        <v>278</v>
      </c>
      <c r="M5323" s="9"/>
      <c r="O5323" s="67">
        <v>565.79999999999995</v>
      </c>
      <c r="Q5323" t="s">
        <v>281</v>
      </c>
      <c r="T5323" t="s">
        <v>1691</v>
      </c>
      <c r="U5323" s="63"/>
      <c r="V5323" s="63"/>
    </row>
    <row r="5324" spans="1:22" ht="15">
      <c r="A5324" s="28" t="s">
        <v>844</v>
      </c>
      <c r="B5324" s="197" t="s">
        <v>1556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1.2999999999983629</v>
      </c>
      <c r="J5324" s="9">
        <v>140</v>
      </c>
      <c r="K5324" s="9">
        <v>245.00000000000364</v>
      </c>
      <c r="L5324" s="9">
        <v>177.20000000000437</v>
      </c>
      <c r="M5324" s="9"/>
      <c r="O5324" s="67">
        <v>563.50000000000637</v>
      </c>
      <c r="U5324" s="265"/>
      <c r="V5324" s="63"/>
    </row>
    <row r="5325" spans="1:22" ht="15">
      <c r="A5325" s="28" t="s">
        <v>845</v>
      </c>
      <c r="B5325" s="265" t="s">
        <v>1884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263.29999999999563</v>
      </c>
      <c r="K5325" s="9">
        <v>221.59999999999491</v>
      </c>
      <c r="L5325" s="9">
        <v>74.099999999998545</v>
      </c>
      <c r="M5325" s="9"/>
      <c r="O5325" s="67">
        <v>558.99999999998909</v>
      </c>
      <c r="U5325" s="63"/>
      <c r="V5325" s="63"/>
    </row>
    <row r="5326" spans="1:22" ht="15">
      <c r="A5326" s="28" t="s">
        <v>846</v>
      </c>
      <c r="B5326" s="197" t="s">
        <v>1558</v>
      </c>
      <c r="C5326" s="3"/>
      <c r="D5326" s="3"/>
      <c r="E5326" s="9" t="s">
        <v>278</v>
      </c>
      <c r="F5326" s="9" t="s">
        <v>278</v>
      </c>
      <c r="G5326" s="9" t="s">
        <v>278</v>
      </c>
      <c r="H5326" s="9" t="s">
        <v>278</v>
      </c>
      <c r="I5326" s="9">
        <v>93.999999999999091</v>
      </c>
      <c r="J5326" s="9">
        <v>223.79999999999927</v>
      </c>
      <c r="K5326" s="9">
        <v>165.09999999999491</v>
      </c>
      <c r="L5326" s="9">
        <v>70.799999999988358</v>
      </c>
      <c r="M5326" s="9"/>
      <c r="O5326" s="67">
        <v>553.69999999998163</v>
      </c>
      <c r="U5326" s="265"/>
      <c r="V5326" s="63"/>
    </row>
    <row r="5327" spans="1:22" ht="15">
      <c r="A5327" s="28" t="s">
        <v>847</v>
      </c>
      <c r="B5327" s="197" t="s">
        <v>1561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>
        <v>145.49999999999909</v>
      </c>
      <c r="J5327" s="9">
        <v>180.00000000000364</v>
      </c>
      <c r="K5327" s="9">
        <v>195.49999999998909</v>
      </c>
      <c r="L5327" s="9">
        <v>31.500000000007301</v>
      </c>
      <c r="M5327" s="9"/>
      <c r="O5327" s="67">
        <v>552.49999999999909</v>
      </c>
      <c r="U5327" s="63"/>
      <c r="V5327" s="63"/>
    </row>
    <row r="5328" spans="1:22" ht="15">
      <c r="A5328" s="28" t="s">
        <v>848</v>
      </c>
      <c r="B5328" s="197" t="s">
        <v>1563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208">
        <v>226.49999999999818</v>
      </c>
      <c r="J5328" s="9">
        <v>144.79999999999563</v>
      </c>
      <c r="K5328" s="9">
        <v>156.00000000000364</v>
      </c>
      <c r="L5328" s="9" t="s">
        <v>278</v>
      </c>
      <c r="M5328" s="9"/>
      <c r="O5328" s="67">
        <v>527.29999999999745</v>
      </c>
      <c r="Q5328" t="s">
        <v>288</v>
      </c>
      <c r="U5328" s="63"/>
      <c r="V5328" s="63"/>
    </row>
    <row r="5329" spans="1:22" ht="15">
      <c r="A5329" s="28" t="s">
        <v>849</v>
      </c>
      <c r="B5329" s="265" t="s">
        <v>1917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>
        <v>115.79999999999927</v>
      </c>
      <c r="L5329" s="203">
        <v>403.50000000000182</v>
      </c>
      <c r="M5329" s="203"/>
      <c r="O5329" s="67">
        <v>519.30000000000109</v>
      </c>
      <c r="Q5329" t="s">
        <v>300</v>
      </c>
      <c r="U5329" s="63"/>
      <c r="V5329" s="63"/>
    </row>
    <row r="5330" spans="1:22" ht="15">
      <c r="A5330" s="28" t="s">
        <v>850</v>
      </c>
      <c r="B5330" s="265" t="s">
        <v>1881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>
        <v>184.10000000000946</v>
      </c>
      <c r="K5330" s="9">
        <v>167.700000000008</v>
      </c>
      <c r="L5330" s="9">
        <v>140.39999999999782</v>
      </c>
      <c r="M5330" s="9"/>
      <c r="O5330" s="67">
        <v>492.20000000001528</v>
      </c>
      <c r="U5330" s="63"/>
      <c r="V5330" s="63"/>
    </row>
    <row r="5331" spans="1:22" ht="15">
      <c r="A5331" s="28" t="s">
        <v>851</v>
      </c>
      <c r="B5331" s="265" t="s">
        <v>1883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>
        <v>129.99999999999272</v>
      </c>
      <c r="K5331" s="9">
        <v>141.89999999999964</v>
      </c>
      <c r="L5331" s="9">
        <v>188</v>
      </c>
      <c r="M5331" s="9"/>
      <c r="O5331" s="67">
        <v>459.89999999999236</v>
      </c>
      <c r="U5331" s="210"/>
      <c r="V5331" s="63"/>
    </row>
    <row r="5332" spans="1:22" ht="15">
      <c r="A5332" s="28" t="s">
        <v>852</v>
      </c>
      <c r="B5332" s="265" t="s">
        <v>1882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>
        <v>274.70000000001164</v>
      </c>
      <c r="K5332" s="9">
        <v>144.00000000000364</v>
      </c>
      <c r="L5332" s="9" t="s">
        <v>278</v>
      </c>
      <c r="M5332" s="9"/>
      <c r="O5332" s="67">
        <v>418.70000000001528</v>
      </c>
      <c r="U5332" s="63"/>
      <c r="V5332" s="63"/>
    </row>
    <row r="5333" spans="1:22" ht="15">
      <c r="A5333" s="28" t="s">
        <v>853</v>
      </c>
      <c r="B5333" s="265" t="s">
        <v>1920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>
        <v>9.8000000000010914</v>
      </c>
      <c r="L5333" s="205">
        <v>405.69999999999902</v>
      </c>
      <c r="M5333" s="205"/>
      <c r="O5333" s="67">
        <v>415.50000000000011</v>
      </c>
      <c r="Q5333" t="s">
        <v>281</v>
      </c>
      <c r="T5333" t="s">
        <v>1691</v>
      </c>
      <c r="U5333" s="265"/>
      <c r="V5333" s="63"/>
    </row>
    <row r="5334" spans="1:22" ht="15">
      <c r="A5334" s="28" t="s">
        <v>854</v>
      </c>
      <c r="B5334" s="197" t="s">
        <v>1547</v>
      </c>
      <c r="C5334" s="3"/>
      <c r="D5334" s="3"/>
      <c r="E5334" s="9" t="s">
        <v>278</v>
      </c>
      <c r="F5334" s="9" t="s">
        <v>278</v>
      </c>
      <c r="G5334" s="9" t="s">
        <v>278</v>
      </c>
      <c r="H5334" s="9" t="s">
        <v>278</v>
      </c>
      <c r="I5334" s="9">
        <v>132</v>
      </c>
      <c r="J5334" s="9">
        <v>268.20000000000073</v>
      </c>
      <c r="K5334" s="9" t="s">
        <v>278</v>
      </c>
      <c r="L5334" s="9" t="s">
        <v>278</v>
      </c>
      <c r="M5334" s="9"/>
      <c r="O5334" s="67">
        <v>400.20000000000073</v>
      </c>
      <c r="U5334" s="265"/>
      <c r="V5334" s="63"/>
    </row>
    <row r="5335" spans="1:22" ht="15">
      <c r="A5335" s="28" t="s">
        <v>855</v>
      </c>
      <c r="B5335" s="265" t="s">
        <v>2519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204">
        <v>393.79999999999399</v>
      </c>
      <c r="M5335" s="204"/>
      <c r="N5335" s="67"/>
      <c r="O5335" s="67">
        <v>393.79999999999399</v>
      </c>
      <c r="Q5335" t="s">
        <v>282</v>
      </c>
      <c r="T5335" s="210"/>
      <c r="U5335" s="63"/>
      <c r="V5335" s="63"/>
    </row>
    <row r="5336" spans="1:22" ht="15">
      <c r="A5336" s="28" t="s">
        <v>856</v>
      </c>
      <c r="B5336" s="265" t="s">
        <v>1875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>
        <v>149.99999999999272</v>
      </c>
      <c r="K5336" s="9">
        <v>156.00000000000364</v>
      </c>
      <c r="L5336" s="9">
        <v>71.5</v>
      </c>
      <c r="M5336" s="9"/>
      <c r="O5336" s="67">
        <v>377.49999999999636</v>
      </c>
      <c r="U5336" s="63"/>
      <c r="V5336" s="63"/>
    </row>
    <row r="5337" spans="1:22" ht="15">
      <c r="A5337" s="28" t="s">
        <v>857</v>
      </c>
      <c r="B5337" s="63" t="s">
        <v>2520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208">
        <v>370.49999999999272</v>
      </c>
      <c r="M5337" s="208"/>
      <c r="N5337" s="67"/>
      <c r="O5337" s="67">
        <v>370.49999999999272</v>
      </c>
      <c r="Q5337" t="s">
        <v>283</v>
      </c>
      <c r="T5337" s="210"/>
      <c r="U5337" s="265"/>
      <c r="V5337" s="63"/>
    </row>
    <row r="5338" spans="1:22" ht="15">
      <c r="A5338" s="28" t="s">
        <v>858</v>
      </c>
      <c r="B5338" s="63" t="s">
        <v>2536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208">
        <v>342.89999999999782</v>
      </c>
      <c r="M5338" s="208"/>
      <c r="N5338" s="67"/>
      <c r="O5338" s="67">
        <v>342.89999999999782</v>
      </c>
      <c r="Q5338" t="s">
        <v>297</v>
      </c>
      <c r="T5338" s="210"/>
      <c r="U5338" s="265"/>
      <c r="V5338" s="63"/>
    </row>
    <row r="5339" spans="1:22" ht="15">
      <c r="A5339" s="28" t="s">
        <v>859</v>
      </c>
      <c r="B5339" s="265" t="s">
        <v>2703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208">
        <v>262.60000000000582</v>
      </c>
      <c r="L5339" s="9">
        <v>73.100000000005821</v>
      </c>
      <c r="M5339" s="9"/>
      <c r="O5339" s="67">
        <v>335.70000000001164</v>
      </c>
      <c r="Q5339" t="s">
        <v>292</v>
      </c>
      <c r="U5339" s="63"/>
      <c r="V5339" s="63"/>
    </row>
    <row r="5340" spans="1:22" ht="15">
      <c r="A5340" s="28" t="s">
        <v>860</v>
      </c>
      <c r="B5340" s="63" t="s">
        <v>179</v>
      </c>
      <c r="E5340" s="203">
        <v>328.05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 t="s">
        <v>278</v>
      </c>
      <c r="L5340" s="9" t="s">
        <v>278</v>
      </c>
      <c r="M5340" s="9"/>
      <c r="O5340" s="67">
        <v>328.05</v>
      </c>
      <c r="Q5340" t="s">
        <v>300</v>
      </c>
      <c r="U5340" s="63"/>
      <c r="V5340" s="63"/>
    </row>
    <row r="5341" spans="1:22" ht="15">
      <c r="A5341" s="28" t="s">
        <v>861</v>
      </c>
      <c r="B5341" s="265" t="s">
        <v>1892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>
        <v>33</v>
      </c>
      <c r="L5341" s="208">
        <v>290.70000000000073</v>
      </c>
      <c r="M5341" s="208"/>
      <c r="O5341" s="67">
        <v>323.70000000000073</v>
      </c>
      <c r="Q5341" t="s">
        <v>287</v>
      </c>
      <c r="U5341" s="63"/>
      <c r="V5341" s="63"/>
    </row>
    <row r="5342" spans="1:22" ht="15">
      <c r="A5342" s="28" t="s">
        <v>862</v>
      </c>
      <c r="B5342" s="63" t="s">
        <v>701</v>
      </c>
      <c r="E5342" s="9" t="s">
        <v>278</v>
      </c>
      <c r="F5342" s="9" t="s">
        <v>278</v>
      </c>
      <c r="G5342" s="9" t="s">
        <v>278</v>
      </c>
      <c r="H5342" s="9">
        <v>240.80000000000655</v>
      </c>
      <c r="I5342" s="9">
        <v>67.499999999997272</v>
      </c>
      <c r="J5342" s="9" t="s">
        <v>278</v>
      </c>
      <c r="K5342" s="9" t="s">
        <v>278</v>
      </c>
      <c r="L5342" s="9" t="s">
        <v>278</v>
      </c>
      <c r="M5342" s="9"/>
      <c r="O5342" s="67">
        <v>308.30000000000382</v>
      </c>
      <c r="U5342" s="265"/>
      <c r="V5342" s="63"/>
    </row>
    <row r="5343" spans="1:22" ht="15">
      <c r="A5343" s="28" t="s">
        <v>863</v>
      </c>
      <c r="B5343" s="265" t="s">
        <v>1895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>
        <v>254.09999999999491</v>
      </c>
      <c r="L5343" s="9">
        <v>33.599999999994907</v>
      </c>
      <c r="M5343" s="9"/>
      <c r="O5343" s="67">
        <v>287.69999999998981</v>
      </c>
      <c r="U5343" s="63"/>
      <c r="V5343" s="63"/>
    </row>
    <row r="5344" spans="1:22" ht="15">
      <c r="A5344" s="28" t="s">
        <v>864</v>
      </c>
      <c r="B5344" s="265" t="s">
        <v>1891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208">
        <v>256.80000000000291</v>
      </c>
      <c r="L5344" s="9">
        <v>25.199999999993452</v>
      </c>
      <c r="M5344" s="9"/>
      <c r="O5344" s="67">
        <v>281.99999999999636</v>
      </c>
      <c r="Q5344" t="s">
        <v>288</v>
      </c>
      <c r="U5344" s="265"/>
      <c r="V5344" s="63"/>
    </row>
    <row r="5345" spans="1:22" ht="15">
      <c r="A5345" s="28" t="s">
        <v>865</v>
      </c>
      <c r="B5345" s="63" t="s">
        <v>2522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208">
        <v>276.29999999999563</v>
      </c>
      <c r="M5345" s="208"/>
      <c r="N5345" s="67"/>
      <c r="O5345" s="67">
        <v>276.29999999999563</v>
      </c>
      <c r="Q5345" t="s">
        <v>293</v>
      </c>
      <c r="T5345" s="210"/>
      <c r="U5345" s="63"/>
      <c r="V5345" s="63"/>
    </row>
    <row r="5346" spans="1:22" ht="15">
      <c r="A5346" s="28" t="s">
        <v>866</v>
      </c>
      <c r="B5346" s="265" t="s">
        <v>1996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>
        <v>228.50000000000728</v>
      </c>
      <c r="L5346" s="9">
        <v>40.5</v>
      </c>
      <c r="M5346" s="9"/>
      <c r="O5346" s="67">
        <v>269.00000000000728</v>
      </c>
      <c r="U5346" s="63"/>
      <c r="V5346" s="63"/>
    </row>
    <row r="5347" spans="1:22" ht="15">
      <c r="A5347" s="28" t="s">
        <v>867</v>
      </c>
      <c r="B5347" s="63" t="s">
        <v>741</v>
      </c>
      <c r="E5347" s="9" t="s">
        <v>278</v>
      </c>
      <c r="F5347" s="9" t="s">
        <v>278</v>
      </c>
      <c r="G5347" s="9" t="s">
        <v>278</v>
      </c>
      <c r="H5347" s="9">
        <v>239.89999999999964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9"/>
      <c r="O5347" s="67">
        <v>239.89999999999964</v>
      </c>
      <c r="U5347" s="63"/>
      <c r="V5347" s="63"/>
    </row>
    <row r="5348" spans="1:22" ht="15">
      <c r="A5348" s="28" t="s">
        <v>868</v>
      </c>
      <c r="B5348" s="63" t="s">
        <v>2537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33.20000000000073</v>
      </c>
      <c r="M5348" s="9"/>
      <c r="N5348" s="67"/>
      <c r="O5348" s="67">
        <v>233.20000000000073</v>
      </c>
      <c r="T5348" s="210"/>
      <c r="U5348" s="63"/>
      <c r="V5348" s="63"/>
    </row>
    <row r="5349" spans="1:22" ht="15">
      <c r="A5349" s="28" t="s">
        <v>869</v>
      </c>
      <c r="B5349" s="265" t="s">
        <v>1898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86.19999999999891</v>
      </c>
      <c r="L5349" s="9">
        <v>39</v>
      </c>
      <c r="M5349" s="9"/>
      <c r="O5349" s="67">
        <v>225.19999999999891</v>
      </c>
      <c r="U5349" s="63"/>
      <c r="V5349" s="63"/>
    </row>
    <row r="5350" spans="1:22" ht="15">
      <c r="A5350" s="28" t="s">
        <v>870</v>
      </c>
      <c r="B5350" s="63" t="s">
        <v>2523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225</v>
      </c>
      <c r="M5350" s="9"/>
      <c r="N5350" s="67"/>
      <c r="O5350" s="67">
        <v>225</v>
      </c>
      <c r="T5350" s="210"/>
      <c r="U5350" s="28"/>
      <c r="V5350" s="63"/>
    </row>
    <row r="5351" spans="1:22" ht="15">
      <c r="A5351" s="28" t="s">
        <v>871</v>
      </c>
      <c r="B5351" s="63" t="s">
        <v>158</v>
      </c>
      <c r="E5351" s="9" t="s">
        <v>278</v>
      </c>
      <c r="F5351" s="9" t="s">
        <v>278</v>
      </c>
      <c r="G5351" s="9">
        <v>50.9</v>
      </c>
      <c r="H5351" s="9">
        <v>103.79999999999927</v>
      </c>
      <c r="I5351" s="9">
        <v>64.999999999998181</v>
      </c>
      <c r="J5351" s="9" t="s">
        <v>278</v>
      </c>
      <c r="K5351" s="9" t="s">
        <v>278</v>
      </c>
      <c r="L5351" s="9" t="s">
        <v>278</v>
      </c>
      <c r="M5351" s="9"/>
      <c r="O5351" s="67">
        <v>219.69999999999746</v>
      </c>
      <c r="U5351" s="265"/>
      <c r="V5351" s="63"/>
    </row>
    <row r="5352" spans="1:22" ht="15">
      <c r="A5352" s="28" t="s">
        <v>872</v>
      </c>
      <c r="B5352" s="265" t="s">
        <v>1893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 t="s">
        <v>278</v>
      </c>
      <c r="J5352" s="9" t="s">
        <v>278</v>
      </c>
      <c r="K5352" s="9">
        <v>156</v>
      </c>
      <c r="L5352" s="9">
        <v>62.999999999996362</v>
      </c>
      <c r="M5352" s="9"/>
      <c r="O5352" s="67">
        <v>218.99999999999636</v>
      </c>
      <c r="U5352" s="210"/>
      <c r="V5352" s="63"/>
    </row>
    <row r="5353" spans="1:22" ht="15">
      <c r="A5353" s="28" t="s">
        <v>873</v>
      </c>
      <c r="B5353" s="63" t="s">
        <v>726</v>
      </c>
      <c r="E5353" s="9" t="s">
        <v>278</v>
      </c>
      <c r="F5353" s="9" t="s">
        <v>278</v>
      </c>
      <c r="G5353" s="9" t="s">
        <v>278</v>
      </c>
      <c r="H5353" s="9">
        <v>209.60000000000582</v>
      </c>
      <c r="I5353" s="64" t="s">
        <v>279</v>
      </c>
      <c r="J5353" s="9" t="s">
        <v>278</v>
      </c>
      <c r="K5353" s="9" t="s">
        <v>278</v>
      </c>
      <c r="L5353" s="9" t="s">
        <v>278</v>
      </c>
      <c r="M5353" s="9"/>
      <c r="O5353" s="67">
        <v>209.60000000000582</v>
      </c>
      <c r="U5353" s="265"/>
      <c r="V5353" s="63"/>
    </row>
    <row r="5354" spans="1:22" ht="15">
      <c r="A5354" s="28" t="s">
        <v>874</v>
      </c>
      <c r="B5354" s="63" t="s">
        <v>2524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>
        <v>206.29999999999563</v>
      </c>
      <c r="M5354" s="9"/>
      <c r="N5354" s="67"/>
      <c r="O5354" s="67">
        <v>206.29999999999563</v>
      </c>
      <c r="T5354" s="210"/>
      <c r="U5354" s="63"/>
      <c r="V5354" s="63"/>
    </row>
    <row r="5355" spans="1:22" ht="15">
      <c r="A5355" s="28" t="s">
        <v>875</v>
      </c>
      <c r="B5355" s="265" t="s">
        <v>2518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>
        <v>203.59999999999854</v>
      </c>
      <c r="M5355" s="9"/>
      <c r="N5355" s="67"/>
      <c r="O5355" s="67">
        <v>203.59999999999854</v>
      </c>
      <c r="T5355" s="210"/>
      <c r="U5355" s="63"/>
      <c r="V5355" s="63"/>
    </row>
    <row r="5356" spans="1:22" ht="15">
      <c r="A5356" s="28" t="s">
        <v>876</v>
      </c>
      <c r="B5356" s="63" t="s">
        <v>2532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>
        <v>200.10000000000218</v>
      </c>
      <c r="M5356" s="9"/>
      <c r="N5356" s="67"/>
      <c r="O5356" s="67">
        <v>200.10000000000218</v>
      </c>
      <c r="T5356" s="210"/>
      <c r="U5356" s="210"/>
      <c r="V5356" s="63"/>
    </row>
    <row r="5357" spans="1:22" ht="15">
      <c r="A5357" s="28" t="s">
        <v>877</v>
      </c>
      <c r="B5357" s="197" t="s">
        <v>1546</v>
      </c>
      <c r="C5357" s="3"/>
      <c r="D5357" s="3"/>
      <c r="E5357" s="9" t="s">
        <v>278</v>
      </c>
      <c r="F5357" s="9" t="s">
        <v>278</v>
      </c>
      <c r="G5357" s="9" t="s">
        <v>278</v>
      </c>
      <c r="H5357" s="9" t="s">
        <v>278</v>
      </c>
      <c r="I5357" s="9">
        <v>49.000000000000909</v>
      </c>
      <c r="J5357" s="9">
        <v>9.1000000000003638</v>
      </c>
      <c r="K5357" s="9">
        <v>19.500000000003638</v>
      </c>
      <c r="L5357" s="9">
        <v>120.29999999999927</v>
      </c>
      <c r="M5357" s="9"/>
      <c r="O5357" s="67">
        <v>197.90000000000418</v>
      </c>
      <c r="U5357" s="28"/>
      <c r="V5357" s="63"/>
    </row>
    <row r="5358" spans="1:22" ht="15">
      <c r="A5358" s="28" t="s">
        <v>878</v>
      </c>
      <c r="B5358" s="265" t="s">
        <v>1877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196.00000000000364</v>
      </c>
      <c r="K5358" s="9" t="s">
        <v>278</v>
      </c>
      <c r="L5358" s="9" t="s">
        <v>278</v>
      </c>
      <c r="M5358" s="9"/>
      <c r="O5358" s="67">
        <v>196.00000000000364</v>
      </c>
      <c r="U5358" s="63"/>
      <c r="V5358" s="63"/>
    </row>
    <row r="5359" spans="1:22" ht="15">
      <c r="A5359" s="28" t="s">
        <v>879</v>
      </c>
      <c r="B5359" s="63" t="s">
        <v>731</v>
      </c>
      <c r="E5359" s="9" t="s">
        <v>278</v>
      </c>
      <c r="F5359" s="9" t="s">
        <v>278</v>
      </c>
      <c r="G5359" s="9" t="s">
        <v>278</v>
      </c>
      <c r="H5359" s="9">
        <v>188.44999999999709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9"/>
      <c r="O5359" s="67">
        <v>188.44999999999709</v>
      </c>
      <c r="U5359" s="265"/>
      <c r="V5359" s="63"/>
    </row>
    <row r="5360" spans="1:22" ht="15">
      <c r="A5360" s="28" t="s">
        <v>880</v>
      </c>
      <c r="B5360" s="63" t="s">
        <v>180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 t="s">
        <v>278</v>
      </c>
      <c r="J5360" s="9" t="s">
        <v>278</v>
      </c>
      <c r="K5360" s="9" t="s">
        <v>278</v>
      </c>
      <c r="L5360" s="9">
        <v>183.60000000000218</v>
      </c>
      <c r="M5360" s="9"/>
      <c r="N5360" s="67"/>
      <c r="O5360" s="67">
        <v>183.60000000000218</v>
      </c>
      <c r="T5360" s="210"/>
      <c r="U5360" s="265"/>
      <c r="V5360" s="63"/>
    </row>
    <row r="5361" spans="1:22" ht="15">
      <c r="A5361" s="28" t="s">
        <v>2222</v>
      </c>
      <c r="B5361" s="63" t="s">
        <v>2546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>
        <v>170.89999999999054</v>
      </c>
      <c r="M5361" s="9"/>
      <c r="N5361" s="67"/>
      <c r="O5361" s="67">
        <v>170.89999999999054</v>
      </c>
      <c r="T5361" s="210"/>
      <c r="U5361" s="210"/>
      <c r="V5361" s="63"/>
    </row>
    <row r="5362" spans="1:22" ht="15">
      <c r="A5362" s="28" t="s">
        <v>2494</v>
      </c>
      <c r="B5362" s="63" t="s">
        <v>2534</v>
      </c>
      <c r="C5362" s="3"/>
      <c r="D5362" s="3"/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166.79999999999927</v>
      </c>
      <c r="M5362" s="9"/>
      <c r="N5362" s="67"/>
      <c r="O5362" s="67">
        <v>166.79999999999927</v>
      </c>
      <c r="T5362" s="210"/>
      <c r="U5362" s="63"/>
      <c r="V5362" s="63"/>
    </row>
    <row r="5363" spans="1:22" ht="15">
      <c r="A5363" s="28" t="s">
        <v>2495</v>
      </c>
      <c r="B5363" s="63" t="s">
        <v>2528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>
        <v>163.90000000000509</v>
      </c>
      <c r="M5363" s="9"/>
      <c r="N5363" s="67"/>
      <c r="O5363" s="67">
        <v>163.90000000000509</v>
      </c>
      <c r="T5363" s="210"/>
      <c r="U5363" s="63"/>
      <c r="V5363" s="63"/>
    </row>
    <row r="5364" spans="1:22" ht="15">
      <c r="A5364" s="28" t="s">
        <v>2496</v>
      </c>
      <c r="B5364" s="265" t="s">
        <v>1896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 t="s">
        <v>278</v>
      </c>
      <c r="J5364" s="9" t="s">
        <v>278</v>
      </c>
      <c r="K5364" s="9">
        <v>155.99999999998909</v>
      </c>
      <c r="L5364" s="9" t="s">
        <v>278</v>
      </c>
      <c r="M5364" s="9"/>
      <c r="O5364" s="67">
        <v>155.99999999998909</v>
      </c>
      <c r="U5364" s="63"/>
      <c r="V5364" s="63"/>
    </row>
    <row r="5365" spans="1:22" ht="15">
      <c r="A5365" s="28" t="s">
        <v>2497</v>
      </c>
      <c r="B5365" s="63" t="s">
        <v>2530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>
        <v>153.80000000000291</v>
      </c>
      <c r="M5365" s="9"/>
      <c r="N5365" s="67"/>
      <c r="O5365" s="67">
        <v>153.80000000000291</v>
      </c>
      <c r="T5365" s="210"/>
      <c r="U5365" s="63"/>
      <c r="V5365" s="63"/>
    </row>
    <row r="5366" spans="1:22" ht="15">
      <c r="A5366" s="28" t="s">
        <v>2498</v>
      </c>
      <c r="B5366" s="197" t="s">
        <v>1550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>
        <v>143</v>
      </c>
      <c r="J5366" s="9" t="s">
        <v>278</v>
      </c>
      <c r="K5366" s="9" t="s">
        <v>278</v>
      </c>
      <c r="L5366" s="9" t="s">
        <v>278</v>
      </c>
      <c r="M5366" s="9"/>
      <c r="O5366" s="67">
        <v>143</v>
      </c>
      <c r="U5366" s="63"/>
      <c r="V5366" s="63"/>
    </row>
    <row r="5367" spans="1:22" ht="15">
      <c r="A5367" s="28" t="s">
        <v>2499</v>
      </c>
      <c r="B5367" s="63" t="s">
        <v>164</v>
      </c>
      <c r="E5367" s="9" t="s">
        <v>278</v>
      </c>
      <c r="F5367" s="9" t="s">
        <v>278</v>
      </c>
      <c r="G5367" s="9">
        <v>13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9"/>
      <c r="O5367" s="67">
        <v>138</v>
      </c>
      <c r="U5367" s="63"/>
      <c r="V5367" s="63"/>
    </row>
    <row r="5368" spans="1:22" ht="15">
      <c r="A5368" s="28" t="s">
        <v>2500</v>
      </c>
      <c r="B5368" s="63" t="s">
        <v>2527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>
        <v>128.80000000000291</v>
      </c>
      <c r="M5368" s="9"/>
      <c r="N5368" s="67"/>
      <c r="O5368" s="67">
        <v>128.80000000000291</v>
      </c>
      <c r="T5368" s="210"/>
      <c r="U5368" s="63"/>
      <c r="V5368" s="63"/>
    </row>
    <row r="5369" spans="1:22" ht="15">
      <c r="A5369" s="28" t="s">
        <v>2501</v>
      </c>
      <c r="B5369" s="63" t="s">
        <v>2531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>
        <v>127.499999999998</v>
      </c>
      <c r="M5369" s="9"/>
      <c r="N5369" s="67"/>
      <c r="O5369" s="67">
        <v>127.499999999998</v>
      </c>
      <c r="T5369" s="210"/>
      <c r="U5369" s="63"/>
      <c r="V5369" s="63"/>
    </row>
    <row r="5370" spans="1:22" ht="15">
      <c r="A5370" s="28" t="s">
        <v>2502</v>
      </c>
      <c r="B5370" s="63" t="s">
        <v>2535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>
        <v>124.90000000000509</v>
      </c>
      <c r="M5370" s="9"/>
      <c r="N5370" s="67"/>
      <c r="O5370" s="67">
        <v>124.90000000000509</v>
      </c>
      <c r="T5370" s="210"/>
      <c r="U5370" s="63"/>
      <c r="V5370" s="63"/>
    </row>
    <row r="5371" spans="1:22" ht="15">
      <c r="A5371" s="28" t="s">
        <v>2503</v>
      </c>
      <c r="B5371" s="63" t="s">
        <v>2526</v>
      </c>
      <c r="C5371" s="3"/>
      <c r="D5371" s="3"/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107.40000000000509</v>
      </c>
      <c r="M5371" s="9"/>
      <c r="N5371" s="67"/>
      <c r="O5371" s="67">
        <v>107.40000000000509</v>
      </c>
      <c r="T5371" s="210"/>
      <c r="U5371" s="63"/>
      <c r="V5371" s="63"/>
    </row>
    <row r="5372" spans="1:22" ht="15">
      <c r="A5372" s="28" t="s">
        <v>2504</v>
      </c>
      <c r="B5372" s="63" t="s">
        <v>254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 t="s">
        <v>278</v>
      </c>
      <c r="J5372" s="9" t="s">
        <v>278</v>
      </c>
      <c r="K5372" s="9" t="s">
        <v>278</v>
      </c>
      <c r="L5372" s="9">
        <v>104.60000000000218</v>
      </c>
      <c r="M5372" s="9"/>
      <c r="N5372" s="67"/>
      <c r="O5372" s="67">
        <v>104.60000000000218</v>
      </c>
      <c r="T5372" s="210"/>
      <c r="U5372" s="63"/>
      <c r="V5372" s="63"/>
    </row>
    <row r="5373" spans="1:22" ht="15">
      <c r="A5373" s="28" t="s">
        <v>2505</v>
      </c>
      <c r="B5373" s="265" t="s">
        <v>1894</v>
      </c>
      <c r="C5373" s="3"/>
      <c r="D5373" s="3"/>
      <c r="E5373" s="9" t="s">
        <v>278</v>
      </c>
      <c r="F5373" s="9" t="s">
        <v>278</v>
      </c>
      <c r="G5373" s="9" t="s">
        <v>278</v>
      </c>
      <c r="H5373" s="9" t="s">
        <v>278</v>
      </c>
      <c r="I5373" s="9" t="s">
        <v>278</v>
      </c>
      <c r="J5373" s="9" t="s">
        <v>278</v>
      </c>
      <c r="K5373" s="9">
        <v>24.299999999999272</v>
      </c>
      <c r="L5373" s="9">
        <v>74.399999999994179</v>
      </c>
      <c r="M5373" s="9"/>
      <c r="O5373" s="67">
        <v>98.699999999993452</v>
      </c>
      <c r="U5373" s="63"/>
      <c r="V5373" s="63"/>
    </row>
    <row r="5374" spans="1:22" ht="15">
      <c r="A5374" s="28" t="s">
        <v>2506</v>
      </c>
      <c r="B5374" s="63" t="s">
        <v>2521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>
        <v>89.799999999999272</v>
      </c>
      <c r="M5374" s="9"/>
      <c r="N5374" s="67"/>
      <c r="O5374" s="67">
        <v>89.799999999999272</v>
      </c>
      <c r="T5374" s="210"/>
      <c r="U5374" s="63"/>
      <c r="V5374" s="63"/>
    </row>
    <row r="5375" spans="1:22" ht="15">
      <c r="A5375" s="28" t="s">
        <v>2507</v>
      </c>
      <c r="B5375" s="63" t="s">
        <v>2525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>
        <v>88.69999999999709</v>
      </c>
      <c r="M5375" s="9"/>
      <c r="N5375" s="67"/>
      <c r="O5375" s="67">
        <v>88.69999999999709</v>
      </c>
      <c r="T5375" s="210"/>
      <c r="U5375" s="63"/>
      <c r="V5375" s="63"/>
    </row>
    <row r="5376" spans="1:22" ht="15">
      <c r="A5376" s="28" t="s">
        <v>2508</v>
      </c>
      <c r="B5376" s="63" t="s">
        <v>2544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>
        <v>82.100000000002183</v>
      </c>
      <c r="M5376" s="9"/>
      <c r="N5376" s="67"/>
      <c r="O5376" s="67">
        <v>82.100000000002183</v>
      </c>
      <c r="T5376" s="210"/>
      <c r="U5376" s="63"/>
      <c r="V5376" s="63"/>
    </row>
    <row r="5377" spans="1:22" ht="15">
      <c r="A5377" s="28" t="s">
        <v>2509</v>
      </c>
      <c r="B5377" s="197" t="s">
        <v>1560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>
        <v>70.000000000001819</v>
      </c>
      <c r="J5377" s="9" t="s">
        <v>278</v>
      </c>
      <c r="K5377" s="9" t="s">
        <v>278</v>
      </c>
      <c r="L5377" s="9" t="s">
        <v>278</v>
      </c>
      <c r="M5377" s="9"/>
      <c r="O5377" s="67">
        <v>70.000000000001819</v>
      </c>
      <c r="U5377" s="63"/>
      <c r="V5377" s="63"/>
    </row>
    <row r="5378" spans="1:22" ht="15">
      <c r="A5378" s="28" t="s">
        <v>2510</v>
      </c>
      <c r="B5378" s="63" t="s">
        <v>2533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 t="s">
        <v>278</v>
      </c>
      <c r="J5378" s="9" t="s">
        <v>278</v>
      </c>
      <c r="K5378" s="9" t="s">
        <v>278</v>
      </c>
      <c r="L5378" s="9">
        <v>34.500000000003638</v>
      </c>
      <c r="M5378" s="9"/>
      <c r="N5378" s="67"/>
      <c r="O5378" s="67">
        <v>34.500000000003638</v>
      </c>
      <c r="T5378" s="210"/>
      <c r="U5378" s="63"/>
      <c r="V5378" s="63"/>
    </row>
    <row r="5379" spans="1:22" ht="15">
      <c r="A5379" s="28" t="s">
        <v>2511</v>
      </c>
      <c r="B5379" s="197" t="s">
        <v>1552</v>
      </c>
      <c r="C5379" s="3"/>
      <c r="D5379" s="3"/>
      <c r="E5379" s="9" t="s">
        <v>278</v>
      </c>
      <c r="F5379" s="9" t="s">
        <v>278</v>
      </c>
      <c r="G5379" s="9" t="s">
        <v>278</v>
      </c>
      <c r="H5379" s="9" t="s">
        <v>278</v>
      </c>
      <c r="I5379" s="9">
        <v>33.000000000000909</v>
      </c>
      <c r="J5379" s="9" t="s">
        <v>278</v>
      </c>
      <c r="K5379" s="9" t="s">
        <v>278</v>
      </c>
      <c r="L5379" s="9" t="s">
        <v>278</v>
      </c>
      <c r="M5379" s="9"/>
      <c r="O5379" s="67">
        <v>33.000000000000909</v>
      </c>
      <c r="U5379" s="63"/>
      <c r="V5379" s="63"/>
    </row>
    <row r="5380" spans="1:22" ht="15">
      <c r="A5380" s="28" t="s">
        <v>2512</v>
      </c>
      <c r="B5380" s="265" t="s">
        <v>1919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 t="s">
        <v>278</v>
      </c>
      <c r="J5380" s="9" t="s">
        <v>278</v>
      </c>
      <c r="K5380" s="9">
        <v>7.7000000000007276</v>
      </c>
      <c r="L5380" s="9">
        <v>22.5</v>
      </c>
      <c r="M5380" s="9"/>
      <c r="O5380" s="67">
        <v>30.200000000000728</v>
      </c>
      <c r="U5380" s="63"/>
      <c r="V5380" s="63"/>
    </row>
    <row r="5381" spans="1:22" ht="15">
      <c r="A5381" s="28" t="s">
        <v>2513</v>
      </c>
      <c r="B5381" s="63" t="s">
        <v>2538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 t="s">
        <v>278</v>
      </c>
      <c r="J5381" s="9" t="s">
        <v>278</v>
      </c>
      <c r="K5381" s="9" t="s">
        <v>278</v>
      </c>
      <c r="L5381" s="9">
        <v>29.399999999997817</v>
      </c>
      <c r="M5381" s="9"/>
      <c r="N5381" s="67"/>
      <c r="O5381" s="67">
        <v>29.399999999997817</v>
      </c>
      <c r="T5381" s="210"/>
      <c r="U5381" s="63"/>
      <c r="V5381" s="63"/>
    </row>
    <row r="5382" spans="1:22" ht="15">
      <c r="A5382" s="28" t="s">
        <v>2514</v>
      </c>
      <c r="B5382" s="265" t="s">
        <v>1897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>
        <v>15.400000000005093</v>
      </c>
      <c r="L5382" s="9" t="s">
        <v>278</v>
      </c>
      <c r="M5382" s="9"/>
      <c r="O5382" s="67">
        <v>15.400000000005093</v>
      </c>
      <c r="U5382" s="63"/>
      <c r="V5382" s="63"/>
    </row>
    <row r="5383" spans="1:22" ht="15">
      <c r="A5383" s="28" t="s">
        <v>2515</v>
      </c>
      <c r="B5383" s="63" t="s">
        <v>2545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>
        <v>13.499999999996362</v>
      </c>
      <c r="M5383" s="9"/>
      <c r="N5383" s="67"/>
      <c r="O5383" s="67">
        <v>13.499999999996362</v>
      </c>
      <c r="T5383" s="210"/>
      <c r="U5383" s="63"/>
      <c r="V5383" s="63"/>
    </row>
    <row r="5384" spans="1:22" ht="15">
      <c r="A5384" s="28" t="s">
        <v>2516</v>
      </c>
      <c r="B5384" s="63" t="s">
        <v>2529</v>
      </c>
      <c r="C5384" s="3"/>
      <c r="D5384" s="3"/>
      <c r="E5384" s="9" t="s">
        <v>278</v>
      </c>
      <c r="F5384" s="9" t="s">
        <v>278</v>
      </c>
      <c r="G5384" s="9" t="s">
        <v>278</v>
      </c>
      <c r="H5384" s="9" t="s">
        <v>278</v>
      </c>
      <c r="I5384" s="9" t="s">
        <v>278</v>
      </c>
      <c r="J5384" s="9" t="s">
        <v>278</v>
      </c>
      <c r="K5384" s="9" t="s">
        <v>278</v>
      </c>
      <c r="L5384" s="9">
        <v>7.7000000000061846</v>
      </c>
      <c r="M5384" s="9"/>
      <c r="N5384" s="67"/>
      <c r="O5384" s="67">
        <v>7.7000000000061846</v>
      </c>
      <c r="T5384" s="210"/>
      <c r="U5384" s="63"/>
      <c r="V5384" s="63"/>
    </row>
    <row r="5385" spans="1:22" ht="15">
      <c r="A5385" s="28" t="s">
        <v>2517</v>
      </c>
      <c r="B5385" s="197" t="s">
        <v>1577</v>
      </c>
      <c r="C5385" s="3"/>
      <c r="D5385" s="3"/>
      <c r="E5385" s="9" t="s">
        <v>278</v>
      </c>
      <c r="F5385" s="9" t="s">
        <v>278</v>
      </c>
      <c r="G5385" s="9" t="s">
        <v>278</v>
      </c>
      <c r="H5385" s="9" t="s">
        <v>278</v>
      </c>
      <c r="I5385" s="9">
        <v>1.5000000000009095</v>
      </c>
      <c r="J5385" s="9" t="s">
        <v>278</v>
      </c>
      <c r="K5385" s="9" t="s">
        <v>278</v>
      </c>
      <c r="L5385" s="9" t="s">
        <v>278</v>
      </c>
      <c r="M5385" s="9"/>
      <c r="O5385" s="67">
        <v>1.5000000000009095</v>
      </c>
      <c r="U5385" s="63"/>
      <c r="V5385" s="63"/>
    </row>
    <row r="5386" spans="1:22" ht="15">
      <c r="A5386" s="28" t="s">
        <v>2665</v>
      </c>
      <c r="B5386" s="197" t="s">
        <v>1553</v>
      </c>
      <c r="C5386" s="3"/>
      <c r="D5386" s="3"/>
      <c r="E5386" s="9" t="s">
        <v>278</v>
      </c>
      <c r="F5386" s="9" t="s">
        <v>278</v>
      </c>
      <c r="G5386" s="9" t="s">
        <v>278</v>
      </c>
      <c r="H5386" s="9" t="s">
        <v>278</v>
      </c>
      <c r="I5386" s="9">
        <v>1.3000000000010914</v>
      </c>
      <c r="J5386" s="9" t="s">
        <v>278</v>
      </c>
      <c r="K5386" s="9" t="s">
        <v>278</v>
      </c>
      <c r="L5386" s="9" t="s">
        <v>278</v>
      </c>
      <c r="M5386" s="9"/>
      <c r="O5386" s="67">
        <v>1.3000000000010914</v>
      </c>
      <c r="U5386" s="63"/>
      <c r="V5386" s="63"/>
    </row>
    <row r="5387" spans="1:22" ht="15">
      <c r="A5387" s="28" t="s">
        <v>2666</v>
      </c>
      <c r="B5387" s="210" t="s">
        <v>1543</v>
      </c>
      <c r="C5387" s="3"/>
      <c r="D5387" s="3"/>
      <c r="E5387" s="9" t="s">
        <v>278</v>
      </c>
      <c r="F5387" s="9" t="s">
        <v>278</v>
      </c>
      <c r="G5387" s="9" t="s">
        <v>278</v>
      </c>
      <c r="H5387" s="9" t="s">
        <v>278</v>
      </c>
      <c r="I5387" s="64" t="s">
        <v>279</v>
      </c>
      <c r="J5387" s="9" t="s">
        <v>278</v>
      </c>
      <c r="K5387" s="9" t="s">
        <v>278</v>
      </c>
      <c r="L5387" s="9" t="s">
        <v>278</v>
      </c>
      <c r="M5387" s="9"/>
      <c r="O5387" s="67">
        <v>0</v>
      </c>
      <c r="U5387" s="63"/>
      <c r="V5387" s="63"/>
    </row>
    <row r="5388" spans="1:22" ht="15">
      <c r="A5388" s="28" t="s">
        <v>2667</v>
      </c>
      <c r="B5388" s="63" t="s">
        <v>2542</v>
      </c>
      <c r="C5388" s="3"/>
      <c r="D5388" s="3"/>
      <c r="E5388" s="9" t="s">
        <v>278</v>
      </c>
      <c r="F5388" s="9" t="s">
        <v>278</v>
      </c>
      <c r="G5388" s="9" t="s">
        <v>278</v>
      </c>
      <c r="H5388" s="9" t="s">
        <v>278</v>
      </c>
      <c r="I5388" s="9" t="s">
        <v>278</v>
      </c>
      <c r="J5388" s="9" t="s">
        <v>278</v>
      </c>
      <c r="K5388" s="9" t="s">
        <v>278</v>
      </c>
      <c r="L5388" s="64" t="s">
        <v>279</v>
      </c>
      <c r="M5388" s="64"/>
      <c r="O5388" s="67">
        <v>0</v>
      </c>
      <c r="T5388" s="210"/>
      <c r="U5388" s="63"/>
      <c r="V5388" s="63"/>
    </row>
    <row r="5389" spans="1:22" ht="15">
      <c r="A5389" s="283" t="s">
        <v>3390</v>
      </c>
      <c r="B5389" s="63" t="s">
        <v>3452</v>
      </c>
      <c r="C5389" s="3"/>
      <c r="D5389" s="3"/>
      <c r="E5389" s="9"/>
      <c r="F5389" s="9"/>
      <c r="G5389" s="9"/>
      <c r="H5389" s="9"/>
      <c r="L5389" s="69"/>
      <c r="M5389" s="69"/>
      <c r="N5389" s="67"/>
      <c r="T5389" s="210"/>
      <c r="U5389" s="63"/>
      <c r="V5389" s="63"/>
    </row>
    <row r="5390" spans="1:22" ht="15">
      <c r="A5390" s="283" t="s">
        <v>3391</v>
      </c>
      <c r="B5390" s="63" t="s">
        <v>3453</v>
      </c>
      <c r="C5390" s="3"/>
      <c r="D5390" s="3"/>
      <c r="E5390" s="9"/>
      <c r="F5390" s="9"/>
      <c r="G5390" s="9"/>
      <c r="H5390" s="9"/>
      <c r="L5390" s="69"/>
      <c r="M5390" s="69"/>
      <c r="N5390" s="67"/>
      <c r="T5390" s="210"/>
      <c r="U5390" s="63"/>
      <c r="V5390" s="63"/>
    </row>
    <row r="5391" spans="1:22" ht="15">
      <c r="A5391" s="283" t="s">
        <v>3392</v>
      </c>
      <c r="B5391" s="63" t="s">
        <v>3454</v>
      </c>
      <c r="C5391" s="3"/>
      <c r="D5391" s="3"/>
      <c r="E5391" s="9"/>
      <c r="F5391" s="9"/>
      <c r="G5391" s="9"/>
      <c r="H5391" s="9"/>
      <c r="L5391" s="69"/>
      <c r="M5391" s="69"/>
      <c r="N5391" s="67"/>
      <c r="T5391" s="210"/>
      <c r="U5391" s="63"/>
      <c r="V5391" s="63"/>
    </row>
    <row r="5392" spans="1:22" ht="15">
      <c r="A5392" s="283" t="s">
        <v>3393</v>
      </c>
      <c r="B5392" s="63" t="s">
        <v>3455</v>
      </c>
      <c r="C5392" s="3"/>
      <c r="D5392" s="3"/>
      <c r="E5392" s="9"/>
      <c r="F5392" s="9"/>
      <c r="G5392" s="9"/>
      <c r="H5392" s="9"/>
      <c r="L5392" s="69"/>
      <c r="M5392" s="69"/>
      <c r="N5392" s="67"/>
      <c r="T5392" s="210"/>
      <c r="U5392" s="63"/>
      <c r="V5392" s="63"/>
    </row>
    <row r="5393" spans="1:22" ht="15">
      <c r="A5393" s="283" t="s">
        <v>3394</v>
      </c>
      <c r="B5393" s="63" t="s">
        <v>3456</v>
      </c>
      <c r="C5393" s="3"/>
      <c r="D5393" s="3"/>
      <c r="E5393" s="9"/>
      <c r="F5393" s="9"/>
      <c r="G5393" s="9"/>
      <c r="H5393" s="9"/>
      <c r="L5393" s="69"/>
      <c r="M5393" s="69"/>
      <c r="N5393" s="67"/>
      <c r="T5393" s="210"/>
      <c r="U5393" s="63"/>
      <c r="V5393" s="63"/>
    </row>
    <row r="5394" spans="1:22" ht="15">
      <c r="A5394" s="283" t="s">
        <v>3395</v>
      </c>
      <c r="B5394" s="63" t="s">
        <v>3457</v>
      </c>
      <c r="C5394" s="3"/>
      <c r="D5394" s="3"/>
      <c r="E5394" s="9"/>
      <c r="F5394" s="9"/>
      <c r="G5394" s="9"/>
      <c r="H5394" s="9"/>
      <c r="L5394" s="69"/>
      <c r="M5394" s="69"/>
      <c r="N5394" s="67"/>
      <c r="T5394" s="210"/>
      <c r="U5394" s="63"/>
      <c r="V5394" s="63"/>
    </row>
    <row r="5395" spans="1:22" ht="15">
      <c r="A5395" s="283" t="s">
        <v>3396</v>
      </c>
      <c r="B5395" s="63" t="s">
        <v>3458</v>
      </c>
      <c r="C5395" s="3"/>
      <c r="D5395" s="3"/>
      <c r="E5395" s="9"/>
      <c r="F5395" s="9"/>
      <c r="G5395" s="9"/>
      <c r="H5395" s="9"/>
      <c r="L5395" s="69"/>
      <c r="M5395" s="69"/>
      <c r="N5395" s="67"/>
      <c r="T5395" s="210"/>
      <c r="U5395" s="63"/>
      <c r="V5395" s="63"/>
    </row>
    <row r="5396" spans="1:22" ht="15">
      <c r="A5396" s="283" t="s">
        <v>3397</v>
      </c>
      <c r="B5396" s="63" t="s">
        <v>3459</v>
      </c>
      <c r="C5396" s="3"/>
      <c r="D5396" s="3"/>
      <c r="E5396" s="9"/>
      <c r="F5396" s="9"/>
      <c r="G5396" s="9"/>
      <c r="H5396" s="9"/>
      <c r="L5396" s="69"/>
      <c r="M5396" s="69"/>
      <c r="N5396" s="67"/>
      <c r="T5396" s="210"/>
      <c r="U5396" s="63"/>
      <c r="V5396" s="63"/>
    </row>
    <row r="5397" spans="1:22" ht="15">
      <c r="A5397" s="283" t="s">
        <v>3398</v>
      </c>
      <c r="B5397" s="63" t="s">
        <v>3460</v>
      </c>
      <c r="C5397" s="3"/>
      <c r="D5397" s="3"/>
      <c r="E5397" s="9"/>
      <c r="F5397" s="9"/>
      <c r="G5397" s="9"/>
      <c r="H5397" s="9"/>
      <c r="L5397" s="69"/>
      <c r="M5397" s="69"/>
      <c r="N5397" s="67"/>
      <c r="T5397" s="210"/>
      <c r="U5397" s="63"/>
      <c r="V5397" s="63"/>
    </row>
    <row r="5398" spans="1:22" ht="15">
      <c r="A5398" s="283" t="s">
        <v>3399</v>
      </c>
      <c r="B5398" s="63" t="s">
        <v>3479</v>
      </c>
      <c r="C5398" s="3"/>
      <c r="D5398" s="3"/>
      <c r="E5398" s="9"/>
      <c r="F5398" s="9"/>
      <c r="G5398" s="9"/>
      <c r="H5398" s="9"/>
      <c r="L5398" s="69"/>
      <c r="M5398" s="69"/>
      <c r="N5398" s="67"/>
      <c r="T5398" s="210"/>
      <c r="U5398" s="63"/>
      <c r="V5398" s="63"/>
    </row>
    <row r="5399" spans="1:22" ht="15">
      <c r="A5399" s="283" t="s">
        <v>3400</v>
      </c>
      <c r="B5399" s="63" t="s">
        <v>3461</v>
      </c>
      <c r="C5399" s="3"/>
      <c r="D5399" s="3"/>
      <c r="E5399" s="9"/>
      <c r="F5399" s="9"/>
      <c r="G5399" s="9"/>
      <c r="H5399" s="9"/>
      <c r="L5399" s="69"/>
      <c r="M5399" s="69"/>
      <c r="N5399" s="67"/>
      <c r="T5399" s="210"/>
      <c r="U5399" s="63"/>
      <c r="V5399" s="63"/>
    </row>
    <row r="5400" spans="1:22" ht="15">
      <c r="A5400" s="283" t="s">
        <v>3401</v>
      </c>
      <c r="B5400" s="63" t="s">
        <v>3462</v>
      </c>
      <c r="C5400" s="3"/>
      <c r="D5400" s="3"/>
      <c r="E5400" s="9"/>
      <c r="F5400" s="9"/>
      <c r="G5400" s="9"/>
      <c r="H5400" s="9"/>
      <c r="L5400" s="69"/>
      <c r="M5400" s="69"/>
      <c r="N5400" s="67"/>
      <c r="T5400" s="210"/>
      <c r="U5400" s="63"/>
      <c r="V5400" s="63"/>
    </row>
    <row r="5401" spans="1:22" ht="15">
      <c r="A5401" s="283" t="s">
        <v>3402</v>
      </c>
      <c r="B5401" s="63" t="s">
        <v>3463</v>
      </c>
      <c r="C5401" s="3"/>
      <c r="D5401" s="3"/>
      <c r="E5401" s="9"/>
      <c r="F5401" s="9"/>
      <c r="G5401" s="9"/>
      <c r="H5401" s="9"/>
      <c r="L5401" s="69"/>
      <c r="M5401" s="69"/>
      <c r="N5401" s="67"/>
      <c r="T5401" s="210"/>
      <c r="U5401" s="63"/>
      <c r="V5401" s="63"/>
    </row>
    <row r="5402" spans="1:22" ht="15">
      <c r="A5402" s="283" t="s">
        <v>3403</v>
      </c>
      <c r="B5402" s="63" t="s">
        <v>3464</v>
      </c>
      <c r="C5402" s="3"/>
      <c r="D5402" s="3"/>
      <c r="E5402" s="9"/>
      <c r="F5402" s="9"/>
      <c r="G5402" s="9"/>
      <c r="H5402" s="9"/>
      <c r="L5402" s="69"/>
      <c r="M5402" s="69"/>
      <c r="N5402" s="67"/>
      <c r="T5402" s="210"/>
      <c r="U5402" s="63"/>
      <c r="V5402" s="63"/>
    </row>
    <row r="5403" spans="1:22" ht="15">
      <c r="A5403" s="283" t="s">
        <v>3404</v>
      </c>
      <c r="B5403" s="63" t="s">
        <v>3465</v>
      </c>
      <c r="C5403" s="3"/>
      <c r="D5403" s="3"/>
      <c r="E5403" s="9"/>
      <c r="F5403" s="9"/>
      <c r="G5403" s="9"/>
      <c r="H5403" s="9"/>
      <c r="L5403" s="69"/>
      <c r="M5403" s="69"/>
      <c r="N5403" s="67"/>
      <c r="T5403" s="210"/>
      <c r="U5403" s="63"/>
      <c r="V5403" s="63"/>
    </row>
    <row r="5404" spans="1:22" ht="15">
      <c r="A5404" s="283" t="s">
        <v>3405</v>
      </c>
      <c r="B5404" s="63" t="s">
        <v>3466</v>
      </c>
      <c r="C5404" s="3"/>
      <c r="D5404" s="3"/>
      <c r="E5404" s="9"/>
      <c r="F5404" s="9"/>
      <c r="G5404" s="9"/>
      <c r="H5404" s="9"/>
      <c r="L5404" s="69"/>
      <c r="M5404" s="69"/>
      <c r="N5404" s="67"/>
      <c r="T5404" s="210"/>
      <c r="U5404" s="63"/>
      <c r="V5404" s="63"/>
    </row>
    <row r="5405" spans="1:22" ht="15">
      <c r="A5405" s="283" t="s">
        <v>3406</v>
      </c>
      <c r="B5405" s="63" t="s">
        <v>3467</v>
      </c>
      <c r="C5405" s="3"/>
      <c r="D5405" s="3"/>
      <c r="E5405" s="9"/>
      <c r="F5405" s="9"/>
      <c r="G5405" s="9"/>
      <c r="H5405" s="9"/>
      <c r="L5405" s="69"/>
      <c r="M5405" s="69"/>
      <c r="N5405" s="67"/>
      <c r="T5405" s="210"/>
      <c r="U5405" s="63"/>
      <c r="V5405" s="63"/>
    </row>
    <row r="5406" spans="1:22" ht="15">
      <c r="A5406" s="283" t="s">
        <v>3407</v>
      </c>
      <c r="B5406" s="63" t="s">
        <v>3468</v>
      </c>
      <c r="C5406" s="3"/>
      <c r="D5406" s="3"/>
      <c r="E5406" s="9"/>
      <c r="F5406" s="9"/>
      <c r="G5406" s="9"/>
      <c r="H5406" s="9"/>
      <c r="L5406" s="69"/>
      <c r="M5406" s="69"/>
      <c r="N5406" s="67"/>
      <c r="T5406" s="210"/>
      <c r="U5406" s="63"/>
      <c r="V5406" s="63"/>
    </row>
    <row r="5407" spans="1:22" ht="15">
      <c r="A5407" s="283" t="s">
        <v>3408</v>
      </c>
      <c r="B5407" s="63" t="s">
        <v>3469</v>
      </c>
      <c r="C5407" s="3"/>
      <c r="D5407" s="3"/>
      <c r="E5407" s="9"/>
      <c r="F5407" s="9"/>
      <c r="G5407" s="9"/>
      <c r="H5407" s="9"/>
      <c r="L5407" s="69"/>
      <c r="M5407" s="69"/>
      <c r="N5407" s="67"/>
      <c r="T5407" s="210"/>
      <c r="U5407" s="63"/>
      <c r="V5407" s="63"/>
    </row>
    <row r="5408" spans="1:22" ht="15">
      <c r="A5408" s="283" t="s">
        <v>3409</v>
      </c>
      <c r="B5408" s="63" t="s">
        <v>3470</v>
      </c>
      <c r="C5408" s="3"/>
      <c r="D5408" s="3"/>
      <c r="E5408" s="9"/>
      <c r="F5408" s="9"/>
      <c r="G5408" s="9"/>
      <c r="H5408" s="9"/>
      <c r="L5408" s="69"/>
      <c r="M5408" s="69"/>
      <c r="N5408" s="67"/>
      <c r="T5408" s="210"/>
      <c r="U5408" s="63"/>
      <c r="V5408" s="63"/>
    </row>
    <row r="5409" spans="1:22" ht="15">
      <c r="A5409" s="283" t="s">
        <v>3410</v>
      </c>
      <c r="B5409" s="63" t="s">
        <v>3471</v>
      </c>
      <c r="C5409" s="3"/>
      <c r="D5409" s="3"/>
      <c r="E5409" s="9"/>
      <c r="F5409" s="9"/>
      <c r="G5409" s="9"/>
      <c r="H5409" s="9"/>
      <c r="L5409" s="69"/>
      <c r="M5409" s="69"/>
      <c r="N5409" s="67"/>
      <c r="T5409" s="210"/>
      <c r="U5409" s="63"/>
      <c r="V5409" s="63"/>
    </row>
    <row r="5410" spans="1:22" ht="15">
      <c r="A5410" s="283" t="s">
        <v>3411</v>
      </c>
      <c r="B5410" s="63" t="s">
        <v>3472</v>
      </c>
      <c r="C5410" s="3"/>
      <c r="D5410" s="3"/>
      <c r="E5410" s="9"/>
      <c r="F5410" s="9"/>
      <c r="G5410" s="9"/>
      <c r="H5410" s="9"/>
      <c r="L5410" s="69"/>
      <c r="M5410" s="69"/>
      <c r="N5410" s="67"/>
      <c r="T5410" s="210"/>
      <c r="U5410" s="63"/>
      <c r="V5410" s="63"/>
    </row>
    <row r="5411" spans="1:22" ht="15">
      <c r="A5411" s="283" t="s">
        <v>3412</v>
      </c>
      <c r="B5411" s="63" t="s">
        <v>3473</v>
      </c>
      <c r="C5411" s="3"/>
      <c r="D5411" s="3"/>
      <c r="E5411" s="9"/>
      <c r="F5411" s="9"/>
      <c r="G5411" s="9"/>
      <c r="H5411" s="9"/>
      <c r="L5411" s="69"/>
      <c r="M5411" s="69"/>
      <c r="N5411" s="67"/>
      <c r="T5411" s="210"/>
      <c r="U5411" s="63"/>
      <c r="V5411" s="63"/>
    </row>
    <row r="5412" spans="1:22" ht="15">
      <c r="A5412" s="283" t="s">
        <v>3480</v>
      </c>
      <c r="B5412" s="63" t="s">
        <v>3474</v>
      </c>
      <c r="C5412" s="3"/>
      <c r="D5412" s="3"/>
      <c r="E5412" s="9"/>
      <c r="F5412" s="9"/>
      <c r="G5412" s="9"/>
      <c r="H5412" s="9"/>
      <c r="L5412" s="69"/>
      <c r="M5412" s="69"/>
      <c r="N5412" s="67"/>
      <c r="T5412" s="210"/>
      <c r="U5412" s="63"/>
      <c r="V5412" s="63"/>
    </row>
    <row r="5413" spans="1:22" ht="15">
      <c r="A5413" s="283" t="s">
        <v>3633</v>
      </c>
      <c r="B5413" s="63" t="s">
        <v>3475</v>
      </c>
      <c r="C5413" s="3"/>
      <c r="D5413" s="3"/>
      <c r="E5413" s="9"/>
      <c r="F5413" s="9"/>
      <c r="G5413" s="9"/>
      <c r="H5413" s="9"/>
      <c r="L5413" s="69"/>
      <c r="M5413" s="69"/>
      <c r="N5413" s="67"/>
      <c r="T5413" s="210"/>
      <c r="U5413" s="63"/>
      <c r="V5413" s="63"/>
    </row>
    <row r="5414" spans="1:22" ht="15">
      <c r="A5414" s="283" t="s">
        <v>3758</v>
      </c>
      <c r="B5414" s="63" t="s">
        <v>3476</v>
      </c>
      <c r="C5414" s="3"/>
      <c r="D5414" s="3"/>
      <c r="E5414" s="9"/>
      <c r="F5414" s="9"/>
      <c r="G5414" s="9"/>
      <c r="H5414" s="9"/>
      <c r="L5414" s="69"/>
      <c r="M5414" s="69"/>
      <c r="N5414" s="67"/>
      <c r="T5414" s="210"/>
      <c r="U5414" s="63"/>
      <c r="V5414" s="63"/>
    </row>
    <row r="5415" spans="1:22" ht="15">
      <c r="A5415" s="283" t="s">
        <v>3816</v>
      </c>
      <c r="B5415" s="63" t="s">
        <v>3477</v>
      </c>
      <c r="C5415" s="3"/>
      <c r="D5415" s="3"/>
      <c r="E5415" s="9"/>
      <c r="F5415" s="9"/>
      <c r="G5415" s="9"/>
      <c r="H5415" s="9"/>
      <c r="L5415" s="69"/>
      <c r="M5415" s="69"/>
      <c r="N5415" s="67"/>
      <c r="T5415" s="210"/>
      <c r="U5415" s="63"/>
      <c r="V5415" s="63"/>
    </row>
    <row r="5416" spans="1:22" ht="15">
      <c r="A5416" s="283" t="s">
        <v>3817</v>
      </c>
      <c r="B5416" s="63" t="s">
        <v>3478</v>
      </c>
      <c r="C5416" s="3"/>
      <c r="D5416" s="3"/>
      <c r="E5416" s="9"/>
      <c r="F5416" s="9"/>
      <c r="G5416" s="9"/>
      <c r="H5416" s="9"/>
      <c r="L5416" s="69"/>
      <c r="M5416" s="69"/>
      <c r="N5416" s="67"/>
      <c r="T5416" s="210"/>
      <c r="U5416" s="63"/>
      <c r="V5416" s="63"/>
    </row>
    <row r="5417" spans="1:22" ht="15">
      <c r="A5417" s="283" t="s">
        <v>3818</v>
      </c>
      <c r="B5417" s="63" t="s">
        <v>3481</v>
      </c>
      <c r="C5417" s="3"/>
      <c r="D5417" s="3"/>
      <c r="E5417" s="9"/>
      <c r="F5417" s="9"/>
      <c r="G5417" s="9"/>
      <c r="H5417" s="9"/>
      <c r="L5417" s="69"/>
      <c r="M5417" s="69"/>
      <c r="N5417" s="67"/>
      <c r="T5417" s="210"/>
      <c r="U5417" s="63"/>
      <c r="V5417" s="63"/>
    </row>
    <row r="5418" spans="1:22" ht="15">
      <c r="A5418" s="283" t="s">
        <v>3819</v>
      </c>
      <c r="B5418" s="63" t="s">
        <v>3632</v>
      </c>
      <c r="C5418" s="3"/>
      <c r="D5418" s="3"/>
      <c r="E5418" s="9"/>
      <c r="F5418" s="9"/>
      <c r="G5418" s="9"/>
      <c r="H5418" s="9"/>
      <c r="L5418" s="69"/>
      <c r="M5418" s="69"/>
      <c r="N5418" s="67"/>
      <c r="T5418" s="210"/>
      <c r="U5418" s="63"/>
      <c r="V5418" s="63"/>
    </row>
    <row r="5419" spans="1:22" ht="15">
      <c r="A5419" s="283" t="s">
        <v>3820</v>
      </c>
      <c r="B5419" s="63" t="s">
        <v>3755</v>
      </c>
      <c r="C5419" s="3"/>
      <c r="D5419" s="3"/>
      <c r="E5419" s="9"/>
      <c r="F5419" s="9"/>
      <c r="G5419" s="9"/>
      <c r="H5419" s="9"/>
      <c r="L5419" s="69"/>
      <c r="M5419" s="69"/>
      <c r="N5419" s="67"/>
      <c r="T5419" s="210"/>
      <c r="U5419" s="63"/>
      <c r="V5419" s="63"/>
    </row>
    <row r="5420" spans="1:22" ht="15">
      <c r="A5420" s="28"/>
      <c r="B5420" s="63"/>
      <c r="E5420" s="9"/>
      <c r="F5420" s="9"/>
      <c r="G5420" s="9"/>
      <c r="H5420" s="9"/>
      <c r="L5420" s="69"/>
      <c r="M5420" s="69"/>
      <c r="N5420" s="67"/>
      <c r="T5420" s="210"/>
      <c r="U5420" s="63"/>
      <c r="V5420" s="63"/>
    </row>
    <row r="5421" spans="1:22" ht="15">
      <c r="A5421" s="28"/>
      <c r="B5421" s="63"/>
      <c r="E5421" s="9"/>
      <c r="F5421" s="9"/>
      <c r="G5421" s="9"/>
      <c r="L5421" s="69"/>
      <c r="M5421" s="69"/>
      <c r="N5421" s="67"/>
      <c r="T5421" s="210"/>
      <c r="U5421" s="63"/>
      <c r="V5421" s="63"/>
    </row>
    <row r="5422" spans="1:22" ht="15">
      <c r="A5422" s="28"/>
      <c r="B5422" s="63"/>
      <c r="E5422" s="9"/>
      <c r="L5422" s="69"/>
      <c r="M5422" s="69"/>
    </row>
    <row r="5423" spans="1:22" ht="25.5">
      <c r="A5423" s="23" t="s">
        <v>209</v>
      </c>
      <c r="L5423" s="69"/>
      <c r="M5423" s="69"/>
    </row>
    <row r="5424" spans="1:22">
      <c r="L5424" s="69"/>
      <c r="M5424" s="69"/>
    </row>
    <row r="5425" spans="1:22" ht="15">
      <c r="A5425" s="39"/>
      <c r="B5425" s="39"/>
      <c r="C5425" s="39"/>
      <c r="D5425" s="39"/>
      <c r="E5425" s="61">
        <v>2016</v>
      </c>
      <c r="F5425" s="61">
        <v>2017</v>
      </c>
      <c r="G5425" s="61">
        <v>2018</v>
      </c>
      <c r="H5425" s="61">
        <v>2019</v>
      </c>
      <c r="I5425" s="61">
        <v>2020</v>
      </c>
      <c r="J5425" s="61">
        <v>2021</v>
      </c>
      <c r="K5425" s="61">
        <v>2022</v>
      </c>
      <c r="L5425" s="61">
        <v>2023</v>
      </c>
      <c r="M5425" s="61">
        <v>2024</v>
      </c>
      <c r="O5425" s="70" t="s">
        <v>40</v>
      </c>
    </row>
    <row r="5426" spans="1:22" ht="15">
      <c r="A5426" s="28" t="s">
        <v>0</v>
      </c>
      <c r="B5426" s="63" t="s">
        <v>17</v>
      </c>
      <c r="E5426" s="208">
        <v>485.5</v>
      </c>
      <c r="F5426" s="208">
        <v>338.5</v>
      </c>
      <c r="G5426" s="208">
        <v>369.2</v>
      </c>
      <c r="H5426" s="9">
        <v>313.19999999999709</v>
      </c>
      <c r="I5426" s="9">
        <v>0</v>
      </c>
      <c r="J5426" s="9">
        <v>0</v>
      </c>
      <c r="K5426" s="9">
        <v>282.79999999999927</v>
      </c>
      <c r="L5426" s="208">
        <v>479.2</v>
      </c>
      <c r="M5426" s="208"/>
      <c r="O5426" s="67">
        <v>2268.3999999999965</v>
      </c>
      <c r="Q5426" t="s">
        <v>3208</v>
      </c>
      <c r="T5426" t="s">
        <v>3209</v>
      </c>
      <c r="U5426" s="63"/>
      <c r="V5426" s="63"/>
    </row>
    <row r="5427" spans="1:22" ht="15">
      <c r="A5427" s="28" t="s">
        <v>2</v>
      </c>
      <c r="B5427" s="63" t="s">
        <v>11</v>
      </c>
      <c r="E5427" s="208">
        <v>484.7</v>
      </c>
      <c r="F5427" s="208">
        <v>374</v>
      </c>
      <c r="G5427" s="9">
        <v>271.2</v>
      </c>
      <c r="H5427" s="9">
        <v>453.09999999999854</v>
      </c>
      <c r="I5427" s="9">
        <v>0</v>
      </c>
      <c r="J5427" s="9">
        <v>0</v>
      </c>
      <c r="K5427" s="9">
        <v>296.80000000000291</v>
      </c>
      <c r="L5427" s="9">
        <v>249.89999999999998</v>
      </c>
      <c r="M5427" s="9"/>
      <c r="O5427" s="67">
        <v>2129.7000000000016</v>
      </c>
      <c r="Q5427" t="s">
        <v>328</v>
      </c>
      <c r="T5427" s="210"/>
      <c r="U5427" s="265"/>
      <c r="V5427" s="63"/>
    </row>
    <row r="5428" spans="1:22" ht="15">
      <c r="A5428" s="28" t="s">
        <v>3</v>
      </c>
      <c r="B5428" s="63" t="s">
        <v>21</v>
      </c>
      <c r="E5428" s="9">
        <v>243</v>
      </c>
      <c r="F5428" s="9">
        <v>294</v>
      </c>
      <c r="G5428" s="208">
        <v>348.4</v>
      </c>
      <c r="H5428" s="9">
        <v>401.50000000000728</v>
      </c>
      <c r="I5428" s="9">
        <v>0</v>
      </c>
      <c r="J5428" s="9">
        <v>0</v>
      </c>
      <c r="K5428" s="208">
        <v>395</v>
      </c>
      <c r="L5428" s="9">
        <v>303.5</v>
      </c>
      <c r="M5428" s="9"/>
      <c r="O5428" s="67">
        <v>1985.4000000000074</v>
      </c>
      <c r="Q5428" t="s">
        <v>286</v>
      </c>
      <c r="T5428" s="210"/>
      <c r="U5428" s="210"/>
      <c r="V5428" s="63"/>
    </row>
    <row r="5429" spans="1:22" ht="15">
      <c r="A5429" s="28" t="s">
        <v>5</v>
      </c>
      <c r="B5429" s="63" t="s">
        <v>27</v>
      </c>
      <c r="E5429" s="204">
        <v>501.3</v>
      </c>
      <c r="F5429" s="9">
        <v>241.5</v>
      </c>
      <c r="G5429" s="9">
        <v>269</v>
      </c>
      <c r="H5429" s="9">
        <v>289.49999999999636</v>
      </c>
      <c r="I5429" s="9">
        <v>0</v>
      </c>
      <c r="J5429" s="9">
        <v>0</v>
      </c>
      <c r="K5429" s="9">
        <v>333.049999999992</v>
      </c>
      <c r="L5429" s="9">
        <v>297.8</v>
      </c>
      <c r="M5429" s="9"/>
      <c r="O5429" s="67">
        <v>1932.1499999999883</v>
      </c>
      <c r="Q5429" t="s">
        <v>282</v>
      </c>
      <c r="T5429" s="210"/>
      <c r="U5429" s="265"/>
      <c r="V5429" s="63"/>
    </row>
    <row r="5430" spans="1:22" ht="15">
      <c r="A5430" s="28" t="s">
        <v>7</v>
      </c>
      <c r="B5430" s="63" t="s">
        <v>13</v>
      </c>
      <c r="E5430" s="208">
        <v>417.5</v>
      </c>
      <c r="F5430" s="9">
        <v>312.3</v>
      </c>
      <c r="G5430" s="9">
        <v>186.3</v>
      </c>
      <c r="H5430" s="9">
        <v>283.50000000000364</v>
      </c>
      <c r="I5430" s="9">
        <v>0</v>
      </c>
      <c r="J5430" s="9">
        <v>0</v>
      </c>
      <c r="K5430" s="203">
        <v>470.44999999999345</v>
      </c>
      <c r="L5430" s="9">
        <v>237.5</v>
      </c>
      <c r="M5430" s="9"/>
      <c r="O5430" s="67">
        <v>1907.549999999997</v>
      </c>
      <c r="Q5430" t="s">
        <v>306</v>
      </c>
      <c r="T5430" s="210"/>
      <c r="U5430" s="210"/>
      <c r="V5430" s="63"/>
    </row>
    <row r="5431" spans="1:22" ht="15">
      <c r="A5431" s="28" t="s">
        <v>8</v>
      </c>
      <c r="B5431" s="63" t="s">
        <v>37</v>
      </c>
      <c r="E5431" s="9">
        <v>350.7</v>
      </c>
      <c r="F5431" s="208">
        <v>432</v>
      </c>
      <c r="G5431" s="9">
        <v>177.6</v>
      </c>
      <c r="H5431" s="9">
        <v>349.00000000000728</v>
      </c>
      <c r="I5431" s="9">
        <v>0</v>
      </c>
      <c r="J5431" s="9">
        <v>0</v>
      </c>
      <c r="K5431" s="9">
        <v>335.20000000000437</v>
      </c>
      <c r="L5431" s="9">
        <v>257.10000000000002</v>
      </c>
      <c r="M5431" s="9"/>
      <c r="O5431" s="67">
        <v>1901.6000000000117</v>
      </c>
      <c r="Q5431" t="s">
        <v>284</v>
      </c>
      <c r="T5431" s="210"/>
      <c r="U5431" s="210"/>
      <c r="V5431" s="63"/>
    </row>
    <row r="5432" spans="1:22" ht="15">
      <c r="A5432" s="28" t="s">
        <v>10</v>
      </c>
      <c r="B5432" s="63" t="s">
        <v>25</v>
      </c>
      <c r="E5432" s="9">
        <v>258.2</v>
      </c>
      <c r="F5432" s="208">
        <v>419.3</v>
      </c>
      <c r="G5432" s="9">
        <v>266</v>
      </c>
      <c r="H5432" s="208">
        <v>493.49999999999636</v>
      </c>
      <c r="I5432" s="9">
        <v>0</v>
      </c>
      <c r="J5432" s="9">
        <v>0</v>
      </c>
      <c r="K5432" s="9">
        <v>295.200000000008</v>
      </c>
      <c r="L5432" s="9">
        <v>161.5</v>
      </c>
      <c r="M5432" s="9"/>
      <c r="O5432" s="67">
        <v>1893.7000000000044</v>
      </c>
      <c r="Q5432" t="s">
        <v>336</v>
      </c>
      <c r="T5432" s="210"/>
      <c r="U5432" s="63"/>
      <c r="V5432" s="63"/>
    </row>
    <row r="5433" spans="1:22" ht="15">
      <c r="A5433" s="28" t="s">
        <v>12</v>
      </c>
      <c r="B5433" s="63" t="s">
        <v>31</v>
      </c>
      <c r="E5433" s="9">
        <v>360.3</v>
      </c>
      <c r="F5433" s="9">
        <v>329.5</v>
      </c>
      <c r="G5433" s="208">
        <v>323.3</v>
      </c>
      <c r="H5433" s="9">
        <v>369.09999999999491</v>
      </c>
      <c r="I5433" s="9">
        <v>0</v>
      </c>
      <c r="J5433" s="9">
        <v>0</v>
      </c>
      <c r="K5433" s="9">
        <v>234.00000000000364</v>
      </c>
      <c r="L5433" s="9">
        <v>270.59999999999997</v>
      </c>
      <c r="M5433" s="9"/>
      <c r="O5433" s="67">
        <v>1886.7999999999984</v>
      </c>
      <c r="Q5433" t="s">
        <v>288</v>
      </c>
      <c r="T5433" s="210"/>
      <c r="U5433" s="265"/>
      <c r="V5433" s="63"/>
    </row>
    <row r="5434" spans="1:22" ht="15">
      <c r="A5434" s="28" t="s">
        <v>14</v>
      </c>
      <c r="B5434" s="63" t="s">
        <v>23</v>
      </c>
      <c r="E5434" s="203">
        <v>502.5</v>
      </c>
      <c r="F5434" s="9">
        <v>217.5</v>
      </c>
      <c r="G5434" s="9">
        <v>285.5</v>
      </c>
      <c r="H5434" s="208">
        <v>510.50000000000364</v>
      </c>
      <c r="I5434" s="9">
        <v>0</v>
      </c>
      <c r="J5434" s="9">
        <v>0</v>
      </c>
      <c r="K5434" s="9">
        <v>191.09999999999854</v>
      </c>
      <c r="L5434" s="9">
        <v>141</v>
      </c>
      <c r="M5434" s="9"/>
      <c r="O5434" s="67">
        <v>1848.1000000000022</v>
      </c>
      <c r="Q5434" t="s">
        <v>339</v>
      </c>
      <c r="T5434" s="210"/>
      <c r="U5434" s="265"/>
      <c r="V5434" s="63"/>
    </row>
    <row r="5435" spans="1:22" ht="15">
      <c r="A5435" s="28" t="s">
        <v>16</v>
      </c>
      <c r="B5435" s="63" t="s">
        <v>15</v>
      </c>
      <c r="E5435" s="9">
        <v>226.8</v>
      </c>
      <c r="F5435" s="208">
        <v>471.5</v>
      </c>
      <c r="G5435" s="9">
        <v>289.7</v>
      </c>
      <c r="H5435" s="9">
        <v>282</v>
      </c>
      <c r="I5435" s="9">
        <v>0</v>
      </c>
      <c r="J5435" s="9">
        <v>0</v>
      </c>
      <c r="K5435" s="9">
        <v>229.700000000008</v>
      </c>
      <c r="L5435" s="9">
        <v>300</v>
      </c>
      <c r="M5435" s="9"/>
      <c r="O5435" s="67">
        <v>1799.700000000008</v>
      </c>
      <c r="Q5435" t="s">
        <v>283</v>
      </c>
      <c r="T5435" s="210"/>
      <c r="U5435" s="63"/>
      <c r="V5435" s="63"/>
    </row>
    <row r="5436" spans="1:22" ht="15">
      <c r="A5436" s="28" t="s">
        <v>18</v>
      </c>
      <c r="B5436" s="63" t="s">
        <v>143</v>
      </c>
      <c r="E5436" s="9" t="s">
        <v>278</v>
      </c>
      <c r="F5436" s="205">
        <v>621.5</v>
      </c>
      <c r="G5436" s="9">
        <v>305.10000000000002</v>
      </c>
      <c r="H5436" s="9">
        <v>149.90000000000509</v>
      </c>
      <c r="I5436" s="9">
        <v>0</v>
      </c>
      <c r="J5436" s="9">
        <v>0</v>
      </c>
      <c r="K5436" s="9">
        <v>276.00000000000364</v>
      </c>
      <c r="L5436" s="9">
        <v>384.8</v>
      </c>
      <c r="M5436" s="9"/>
      <c r="O5436" s="67">
        <v>1737.3000000000086</v>
      </c>
      <c r="Q5436" t="s">
        <v>281</v>
      </c>
      <c r="T5436" t="s">
        <v>1692</v>
      </c>
      <c r="U5436" s="210"/>
      <c r="V5436" s="63"/>
    </row>
    <row r="5437" spans="1:22" ht="15">
      <c r="A5437" s="28" t="s">
        <v>20</v>
      </c>
      <c r="B5437" s="63" t="s">
        <v>1</v>
      </c>
      <c r="E5437" s="9">
        <v>192.5</v>
      </c>
      <c r="F5437" s="9">
        <v>282.39999999999998</v>
      </c>
      <c r="G5437" s="9">
        <v>182</v>
      </c>
      <c r="H5437" s="208">
        <v>527.5</v>
      </c>
      <c r="I5437" s="9">
        <v>0</v>
      </c>
      <c r="J5437" s="9">
        <v>0</v>
      </c>
      <c r="K5437" s="9">
        <v>175.399999999996</v>
      </c>
      <c r="L5437" s="9">
        <v>170.7</v>
      </c>
      <c r="M5437" s="9"/>
      <c r="O5437" s="67">
        <v>1530.4999999999961</v>
      </c>
      <c r="Q5437" t="s">
        <v>283</v>
      </c>
      <c r="T5437" s="210"/>
      <c r="U5437" s="63"/>
      <c r="V5437" s="63"/>
    </row>
    <row r="5438" spans="1:22" ht="15">
      <c r="A5438" s="28" t="s">
        <v>22</v>
      </c>
      <c r="B5438" s="63" t="s">
        <v>6</v>
      </c>
      <c r="E5438" s="208">
        <v>450.7</v>
      </c>
      <c r="F5438" s="208">
        <v>343.4</v>
      </c>
      <c r="G5438" s="9">
        <v>258.5</v>
      </c>
      <c r="H5438" s="9">
        <v>434.50000000001455</v>
      </c>
      <c r="I5438" s="9">
        <v>0</v>
      </c>
      <c r="J5438" s="9">
        <v>0</v>
      </c>
      <c r="K5438" s="9" t="s">
        <v>278</v>
      </c>
      <c r="L5438" s="9" t="s">
        <v>278</v>
      </c>
      <c r="M5438" s="9"/>
      <c r="O5438" s="67">
        <v>1487.1000000000145</v>
      </c>
      <c r="Q5438" t="s">
        <v>335</v>
      </c>
      <c r="T5438" s="210"/>
      <c r="U5438" s="265"/>
      <c r="V5438" s="63"/>
    </row>
    <row r="5439" spans="1:22" ht="15">
      <c r="A5439" s="28" t="s">
        <v>24</v>
      </c>
      <c r="B5439" s="63" t="s">
        <v>162</v>
      </c>
      <c r="E5439" s="9" t="s">
        <v>278</v>
      </c>
      <c r="F5439" s="9" t="s">
        <v>278</v>
      </c>
      <c r="G5439" s="208">
        <v>328.9</v>
      </c>
      <c r="H5439" s="208">
        <v>518.20000000000437</v>
      </c>
      <c r="I5439" s="9">
        <v>0</v>
      </c>
      <c r="J5439" s="9">
        <v>0</v>
      </c>
      <c r="K5439" s="9">
        <v>164.59999999999491</v>
      </c>
      <c r="L5439" s="9">
        <v>400.09999999999997</v>
      </c>
      <c r="M5439" s="9"/>
      <c r="O5439" s="67">
        <v>1411.7999999999993</v>
      </c>
      <c r="Q5439" t="s">
        <v>328</v>
      </c>
      <c r="T5439" s="210"/>
      <c r="U5439" s="63"/>
      <c r="V5439" s="63"/>
    </row>
    <row r="5440" spans="1:22" ht="15">
      <c r="A5440" s="28" t="s">
        <v>26</v>
      </c>
      <c r="B5440" s="63" t="s">
        <v>153</v>
      </c>
      <c r="E5440" s="9" t="s">
        <v>278</v>
      </c>
      <c r="F5440" s="9" t="s">
        <v>278</v>
      </c>
      <c r="G5440" s="204">
        <v>399.5</v>
      </c>
      <c r="H5440" s="9">
        <v>298.49999999999636</v>
      </c>
      <c r="I5440" s="9">
        <v>0</v>
      </c>
      <c r="J5440" s="9">
        <v>0</v>
      </c>
      <c r="K5440" s="208">
        <v>341.80000000001382</v>
      </c>
      <c r="L5440" s="9">
        <v>363</v>
      </c>
      <c r="M5440" s="9"/>
      <c r="O5440" s="67">
        <v>1402.8000000000102</v>
      </c>
      <c r="Q5440" t="s">
        <v>308</v>
      </c>
      <c r="T5440" s="210"/>
      <c r="U5440" s="265"/>
      <c r="V5440" s="63"/>
    </row>
    <row r="5441" spans="1:22" ht="15">
      <c r="A5441" s="28" t="s">
        <v>28</v>
      </c>
      <c r="B5441" s="63" t="s">
        <v>33</v>
      </c>
      <c r="E5441" s="9">
        <v>333.8</v>
      </c>
      <c r="F5441" s="9">
        <v>188.9</v>
      </c>
      <c r="G5441" s="9">
        <v>97.5</v>
      </c>
      <c r="H5441" s="9">
        <v>265.29999999999927</v>
      </c>
      <c r="I5441" s="9">
        <v>0</v>
      </c>
      <c r="J5441" s="9">
        <v>0</v>
      </c>
      <c r="K5441" s="9">
        <v>105.29999999999927</v>
      </c>
      <c r="L5441" s="9">
        <v>382.3</v>
      </c>
      <c r="M5441" s="9"/>
      <c r="O5441" s="67">
        <v>1373.0999999999985</v>
      </c>
      <c r="T5441" s="210"/>
      <c r="U5441" s="63"/>
      <c r="V5441" s="63"/>
    </row>
    <row r="5442" spans="1:22" ht="15">
      <c r="A5442" s="28" t="s">
        <v>30</v>
      </c>
      <c r="B5442" s="63" t="s">
        <v>144</v>
      </c>
      <c r="E5442" s="9" t="s">
        <v>278</v>
      </c>
      <c r="F5442" s="204">
        <v>518.5</v>
      </c>
      <c r="G5442" s="208">
        <v>383.3</v>
      </c>
      <c r="H5442" s="9">
        <v>194.40000000000873</v>
      </c>
      <c r="I5442" s="9">
        <v>0</v>
      </c>
      <c r="J5442" s="9">
        <v>0</v>
      </c>
      <c r="K5442" s="9">
        <v>272.30000000000291</v>
      </c>
      <c r="L5442" s="9" t="s">
        <v>278</v>
      </c>
      <c r="M5442" s="9"/>
      <c r="O5442" s="67">
        <v>1368.5000000000116</v>
      </c>
      <c r="Q5442" t="s">
        <v>296</v>
      </c>
      <c r="T5442" s="210"/>
      <c r="U5442" s="63"/>
      <c r="V5442" s="63"/>
    </row>
    <row r="5443" spans="1:22" ht="15">
      <c r="A5443" s="28" t="s">
        <v>32</v>
      </c>
      <c r="B5443" s="63" t="s">
        <v>747</v>
      </c>
      <c r="E5443" s="9" t="s">
        <v>278</v>
      </c>
      <c r="F5443" s="9" t="s">
        <v>278</v>
      </c>
      <c r="G5443" s="9" t="s">
        <v>278</v>
      </c>
      <c r="H5443" s="203">
        <v>574.99999999999636</v>
      </c>
      <c r="I5443" s="9">
        <v>0</v>
      </c>
      <c r="J5443" s="9">
        <v>0</v>
      </c>
      <c r="K5443" s="9">
        <v>305.09999999998763</v>
      </c>
      <c r="L5443" s="208">
        <v>478</v>
      </c>
      <c r="M5443" s="208"/>
      <c r="O5443" s="67">
        <v>1358.099999999984</v>
      </c>
      <c r="Q5443" t="s">
        <v>333</v>
      </c>
      <c r="T5443" s="210"/>
      <c r="U5443" s="265"/>
      <c r="V5443" s="63"/>
    </row>
    <row r="5444" spans="1:22" ht="15">
      <c r="A5444" s="28" t="s">
        <v>34</v>
      </c>
      <c r="B5444" s="63" t="s">
        <v>39</v>
      </c>
      <c r="E5444" s="208">
        <v>452.1</v>
      </c>
      <c r="F5444" s="9">
        <v>331.9</v>
      </c>
      <c r="G5444" s="9">
        <v>144</v>
      </c>
      <c r="H5444" s="9">
        <v>283.79999999999927</v>
      </c>
      <c r="I5444" s="9">
        <v>0</v>
      </c>
      <c r="J5444" s="9">
        <v>0</v>
      </c>
      <c r="K5444" s="9">
        <v>138.85000000000582</v>
      </c>
      <c r="L5444" s="9" t="s">
        <v>278</v>
      </c>
      <c r="M5444" s="9"/>
      <c r="O5444" s="67">
        <v>1350.6500000000051</v>
      </c>
      <c r="Q5444" t="s">
        <v>292</v>
      </c>
      <c r="T5444" s="210"/>
      <c r="U5444" s="63"/>
      <c r="V5444" s="63"/>
    </row>
    <row r="5445" spans="1:22" ht="15">
      <c r="A5445" s="28" t="s">
        <v>36</v>
      </c>
      <c r="B5445" s="63" t="s">
        <v>142</v>
      </c>
      <c r="E5445" s="9" t="s">
        <v>278</v>
      </c>
      <c r="F5445" s="9">
        <v>180</v>
      </c>
      <c r="G5445" s="9">
        <v>228.6</v>
      </c>
      <c r="H5445" s="9">
        <v>316.59999999999854</v>
      </c>
      <c r="I5445" s="9">
        <v>0</v>
      </c>
      <c r="J5445" s="9">
        <v>0</v>
      </c>
      <c r="K5445" s="9">
        <v>164.60000000000218</v>
      </c>
      <c r="L5445" s="208">
        <v>434</v>
      </c>
      <c r="M5445" s="208"/>
      <c r="O5445" s="67">
        <v>1323.8000000000006</v>
      </c>
      <c r="Q5445" t="s">
        <v>293</v>
      </c>
      <c r="T5445" s="210"/>
      <c r="U5445" s="63"/>
      <c r="V5445" s="63"/>
    </row>
    <row r="5446" spans="1:22" ht="15">
      <c r="A5446" s="28" t="s">
        <v>38</v>
      </c>
      <c r="B5446" s="63" t="s">
        <v>155</v>
      </c>
      <c r="E5446" s="9" t="s">
        <v>278</v>
      </c>
      <c r="F5446" s="9" t="s">
        <v>278</v>
      </c>
      <c r="G5446" s="205">
        <v>603.4</v>
      </c>
      <c r="H5446" s="9">
        <v>160.79999999999927</v>
      </c>
      <c r="I5446" s="9">
        <v>0</v>
      </c>
      <c r="J5446" s="9">
        <v>0</v>
      </c>
      <c r="K5446" s="9">
        <v>207.09999999998763</v>
      </c>
      <c r="L5446" s="9">
        <v>286.7</v>
      </c>
      <c r="M5446" s="9"/>
      <c r="O5446" s="67">
        <v>1257.9999999999868</v>
      </c>
      <c r="Q5446" t="s">
        <v>281</v>
      </c>
      <c r="T5446" t="s">
        <v>1692</v>
      </c>
      <c r="U5446" s="265"/>
      <c r="V5446" s="63"/>
    </row>
    <row r="5447" spans="1:22" ht="15">
      <c r="A5447" s="28" t="s">
        <v>145</v>
      </c>
      <c r="B5447" s="63" t="s">
        <v>154</v>
      </c>
      <c r="E5447" s="9" t="s">
        <v>278</v>
      </c>
      <c r="F5447" s="9" t="s">
        <v>278</v>
      </c>
      <c r="G5447" s="208">
        <v>310</v>
      </c>
      <c r="H5447" s="9">
        <v>335.29999999999563</v>
      </c>
      <c r="I5447" s="9">
        <v>0</v>
      </c>
      <c r="J5447" s="9">
        <v>0</v>
      </c>
      <c r="K5447" s="204">
        <v>426.60000000000582</v>
      </c>
      <c r="L5447" s="9">
        <v>171.4</v>
      </c>
      <c r="M5447" s="9"/>
      <c r="O5447" s="67">
        <v>1243.3000000000015</v>
      </c>
      <c r="Q5447" t="s">
        <v>318</v>
      </c>
      <c r="T5447" s="210"/>
      <c r="U5447" s="265"/>
      <c r="V5447" s="63"/>
    </row>
    <row r="5448" spans="1:22" ht="15">
      <c r="A5448" s="28" t="s">
        <v>146</v>
      </c>
      <c r="B5448" s="63" t="s">
        <v>9</v>
      </c>
      <c r="E5448" s="9">
        <v>320.89999999999998</v>
      </c>
      <c r="F5448" s="9">
        <v>182.4</v>
      </c>
      <c r="G5448" s="9">
        <v>192.7</v>
      </c>
      <c r="H5448" s="9">
        <v>181.59999999999491</v>
      </c>
      <c r="I5448" s="9">
        <v>0</v>
      </c>
      <c r="J5448" s="9">
        <v>0</v>
      </c>
      <c r="K5448" s="9">
        <v>183.69999999999709</v>
      </c>
      <c r="L5448" s="9">
        <v>142.30000000000001</v>
      </c>
      <c r="M5448" s="9"/>
      <c r="O5448" s="67">
        <v>1203.599999999992</v>
      </c>
      <c r="T5448" s="210"/>
      <c r="U5448" s="265"/>
      <c r="V5448" s="63"/>
    </row>
    <row r="5449" spans="1:22" ht="15">
      <c r="A5449" s="28" t="s">
        <v>147</v>
      </c>
      <c r="B5449" s="63" t="s">
        <v>745</v>
      </c>
      <c r="E5449" s="9" t="s">
        <v>278</v>
      </c>
      <c r="F5449" s="9" t="s">
        <v>278</v>
      </c>
      <c r="G5449" s="9" t="s">
        <v>278</v>
      </c>
      <c r="H5449" s="9">
        <v>422.29999999999563</v>
      </c>
      <c r="I5449" s="9">
        <v>0</v>
      </c>
      <c r="J5449" s="9">
        <v>0</v>
      </c>
      <c r="K5449" s="208">
        <v>393.29999999998836</v>
      </c>
      <c r="L5449" s="9">
        <v>324</v>
      </c>
      <c r="M5449" s="9"/>
      <c r="O5449" s="67">
        <v>1139.599999999984</v>
      </c>
      <c r="Q5449" t="s">
        <v>284</v>
      </c>
      <c r="T5449" s="210"/>
      <c r="U5449" s="63"/>
      <c r="V5449" s="63"/>
    </row>
    <row r="5450" spans="1:22" ht="15">
      <c r="A5450" s="28" t="s">
        <v>151</v>
      </c>
      <c r="B5450" s="63" t="s">
        <v>19</v>
      </c>
      <c r="E5450" s="208">
        <v>486.1</v>
      </c>
      <c r="F5450" s="9">
        <v>251.9</v>
      </c>
      <c r="G5450" s="9">
        <v>214.4</v>
      </c>
      <c r="H5450" s="9">
        <v>160.80000000000291</v>
      </c>
      <c r="I5450" s="9">
        <v>0</v>
      </c>
      <c r="J5450" s="9">
        <v>0</v>
      </c>
      <c r="K5450" s="9" t="s">
        <v>278</v>
      </c>
      <c r="L5450" s="9" t="s">
        <v>278</v>
      </c>
      <c r="M5450" s="9"/>
      <c r="O5450" s="67">
        <v>1113.200000000003</v>
      </c>
      <c r="Q5450" t="s">
        <v>283</v>
      </c>
      <c r="T5450" s="210"/>
      <c r="U5450" s="265"/>
      <c r="V5450" s="63"/>
    </row>
    <row r="5451" spans="1:22" ht="15">
      <c r="A5451" s="28" t="s">
        <v>157</v>
      </c>
      <c r="B5451" s="63" t="s">
        <v>4</v>
      </c>
      <c r="E5451" s="9">
        <v>249.3</v>
      </c>
      <c r="F5451" s="9">
        <v>93</v>
      </c>
      <c r="G5451" s="9">
        <v>175.4</v>
      </c>
      <c r="H5451" s="205">
        <v>588.5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1106.2</v>
      </c>
      <c r="Q5451" t="s">
        <v>281</v>
      </c>
      <c r="T5451" t="s">
        <v>1692</v>
      </c>
      <c r="U5451" s="210"/>
      <c r="V5451" s="63"/>
    </row>
    <row r="5452" spans="1:22" ht="15">
      <c r="A5452" s="28" t="s">
        <v>159</v>
      </c>
      <c r="B5452" s="63" t="s">
        <v>35</v>
      </c>
      <c r="E5452" s="9">
        <v>88.6</v>
      </c>
      <c r="F5452" s="208">
        <v>376.7</v>
      </c>
      <c r="G5452" s="203">
        <v>414.8</v>
      </c>
      <c r="H5452" s="9">
        <v>199.50000000000364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1079.6000000000035</v>
      </c>
      <c r="Q5452" t="s">
        <v>310</v>
      </c>
      <c r="T5452" s="210"/>
      <c r="U5452" s="63"/>
      <c r="V5452" s="63"/>
    </row>
    <row r="5453" spans="1:22" ht="15">
      <c r="A5453" s="28" t="s">
        <v>160</v>
      </c>
      <c r="B5453" s="63" t="s">
        <v>141</v>
      </c>
      <c r="E5453" s="9" t="s">
        <v>278</v>
      </c>
      <c r="F5453" s="9">
        <v>289</v>
      </c>
      <c r="G5453" s="9">
        <v>163.4</v>
      </c>
      <c r="H5453" s="9">
        <v>288.99999999999636</v>
      </c>
      <c r="I5453" s="9">
        <v>0</v>
      </c>
      <c r="J5453" s="9">
        <v>0</v>
      </c>
      <c r="K5453" s="9">
        <v>164.10000000000582</v>
      </c>
      <c r="L5453" s="9">
        <v>165.4</v>
      </c>
      <c r="M5453" s="9"/>
      <c r="O5453" s="67">
        <v>1070.9000000000021</v>
      </c>
      <c r="T5453" s="210"/>
      <c r="U5453" s="265"/>
      <c r="V5453" s="63"/>
    </row>
    <row r="5454" spans="1:22" ht="15">
      <c r="A5454" s="28" t="s">
        <v>161</v>
      </c>
      <c r="B5454" s="63" t="s">
        <v>740</v>
      </c>
      <c r="E5454" s="9" t="s">
        <v>278</v>
      </c>
      <c r="F5454" s="9" t="s">
        <v>278</v>
      </c>
      <c r="G5454" s="9" t="s">
        <v>278</v>
      </c>
      <c r="H5454" s="9">
        <v>420.30000000000291</v>
      </c>
      <c r="I5454" s="9">
        <v>0</v>
      </c>
      <c r="J5454" s="9">
        <v>0</v>
      </c>
      <c r="K5454" s="208">
        <v>338.64999999999418</v>
      </c>
      <c r="L5454" s="9">
        <v>281.10000000000002</v>
      </c>
      <c r="M5454" s="9"/>
      <c r="O5454" s="67">
        <v>1040.049999999997</v>
      </c>
      <c r="Q5454" t="s">
        <v>288</v>
      </c>
      <c r="T5454" s="210"/>
      <c r="U5454" s="63"/>
      <c r="V5454" s="63"/>
    </row>
    <row r="5455" spans="1:22" ht="15">
      <c r="A5455" s="28" t="s">
        <v>163</v>
      </c>
      <c r="B5455" s="265" t="s">
        <v>1884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205">
        <v>489.19999999999345</v>
      </c>
      <c r="L5455" s="203">
        <v>549.4</v>
      </c>
      <c r="M5455" s="203"/>
      <c r="O5455" s="67">
        <v>1038.5999999999935</v>
      </c>
      <c r="Q5455" t="s">
        <v>280</v>
      </c>
      <c r="T5455" t="s">
        <v>1692</v>
      </c>
      <c r="U5455" s="265"/>
      <c r="V5455" s="63"/>
    </row>
    <row r="5456" spans="1:22" ht="15">
      <c r="A5456" s="28" t="s">
        <v>274</v>
      </c>
      <c r="B5456" s="63" t="s">
        <v>714</v>
      </c>
      <c r="E5456" s="9" t="s">
        <v>278</v>
      </c>
      <c r="F5456" s="9" t="s">
        <v>278</v>
      </c>
      <c r="G5456" s="9" t="s">
        <v>278</v>
      </c>
      <c r="H5456" s="9">
        <v>397.30000000000655</v>
      </c>
      <c r="I5456" s="9">
        <v>0</v>
      </c>
      <c r="J5456" s="9">
        <v>0</v>
      </c>
      <c r="K5456" s="9">
        <v>197.70000000000073</v>
      </c>
      <c r="L5456" s="9">
        <v>428.7</v>
      </c>
      <c r="M5456" s="9"/>
      <c r="O5456" s="67">
        <v>1023.7000000000073</v>
      </c>
      <c r="T5456" s="210"/>
      <c r="U5456" s="265"/>
      <c r="V5456" s="63"/>
    </row>
    <row r="5457" spans="1:22" ht="15">
      <c r="A5457" s="28" t="s">
        <v>275</v>
      </c>
      <c r="B5457" s="63" t="s">
        <v>178</v>
      </c>
      <c r="E5457" s="208">
        <v>439.8</v>
      </c>
      <c r="F5457" s="203">
        <v>569.9</v>
      </c>
      <c r="G5457" s="9" t="s">
        <v>278</v>
      </c>
      <c r="H5457" s="9" t="s">
        <v>278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1009.7</v>
      </c>
      <c r="Q5457" t="s">
        <v>319</v>
      </c>
      <c r="T5457" s="210"/>
      <c r="U5457" s="63"/>
      <c r="V5457" s="63"/>
    </row>
    <row r="5458" spans="1:22" ht="15">
      <c r="A5458" s="28" t="s">
        <v>276</v>
      </c>
      <c r="B5458" s="63" t="s">
        <v>735</v>
      </c>
      <c r="E5458" s="9" t="s">
        <v>278</v>
      </c>
      <c r="F5458" s="9" t="s">
        <v>278</v>
      </c>
      <c r="G5458" s="9" t="s">
        <v>278</v>
      </c>
      <c r="H5458" s="208">
        <v>514.60000000000582</v>
      </c>
      <c r="I5458" s="9">
        <v>0</v>
      </c>
      <c r="J5458" s="9">
        <v>0</v>
      </c>
      <c r="K5458" s="9">
        <v>194.99999999999636</v>
      </c>
      <c r="L5458" s="9">
        <v>280.5</v>
      </c>
      <c r="M5458" s="9"/>
      <c r="O5458" s="67">
        <v>990.10000000000218</v>
      </c>
      <c r="Q5458" t="s">
        <v>292</v>
      </c>
      <c r="T5458" s="210"/>
      <c r="U5458" s="265"/>
      <c r="V5458" s="63"/>
    </row>
    <row r="5459" spans="1:22" ht="15">
      <c r="A5459" s="28" t="s">
        <v>277</v>
      </c>
      <c r="B5459" s="63" t="s">
        <v>757</v>
      </c>
      <c r="E5459" s="9" t="s">
        <v>278</v>
      </c>
      <c r="F5459" s="9" t="s">
        <v>278</v>
      </c>
      <c r="G5459" s="9" t="s">
        <v>278</v>
      </c>
      <c r="H5459" s="9">
        <v>322.49999999999272</v>
      </c>
      <c r="I5459" s="9">
        <v>0</v>
      </c>
      <c r="J5459" s="9">
        <v>0</v>
      </c>
      <c r="K5459" s="9">
        <v>282.50000000000728</v>
      </c>
      <c r="L5459" s="9">
        <v>372</v>
      </c>
      <c r="M5459" s="9"/>
      <c r="O5459" s="67">
        <v>977</v>
      </c>
      <c r="T5459" s="210"/>
      <c r="U5459" s="63"/>
      <c r="V5459" s="63"/>
    </row>
    <row r="5460" spans="1:22" ht="15">
      <c r="A5460" s="28" t="s">
        <v>692</v>
      </c>
      <c r="B5460" s="28" t="s">
        <v>690</v>
      </c>
      <c r="E5460" s="9" t="s">
        <v>278</v>
      </c>
      <c r="F5460" s="9" t="s">
        <v>278</v>
      </c>
      <c r="G5460" s="9" t="s">
        <v>278</v>
      </c>
      <c r="H5460" s="9">
        <v>413.59999999999491</v>
      </c>
      <c r="I5460" s="9">
        <v>0</v>
      </c>
      <c r="J5460" s="9">
        <v>0</v>
      </c>
      <c r="K5460" s="9">
        <v>244.29999999999927</v>
      </c>
      <c r="L5460" s="9">
        <v>280.5</v>
      </c>
      <c r="M5460" s="9"/>
      <c r="O5460" s="67">
        <v>938.39999999999418</v>
      </c>
      <c r="T5460" s="210"/>
      <c r="U5460" s="265"/>
      <c r="V5460" s="63"/>
    </row>
    <row r="5461" spans="1:22" ht="15">
      <c r="A5461" s="28" t="s">
        <v>693</v>
      </c>
      <c r="B5461" s="63" t="s">
        <v>706</v>
      </c>
      <c r="E5461" s="9" t="s">
        <v>278</v>
      </c>
      <c r="F5461" s="9" t="s">
        <v>278</v>
      </c>
      <c r="G5461" s="9" t="s">
        <v>278</v>
      </c>
      <c r="H5461" s="9">
        <v>214.49999999999272</v>
      </c>
      <c r="I5461" s="9">
        <v>0</v>
      </c>
      <c r="J5461" s="9">
        <v>0</v>
      </c>
      <c r="K5461" s="9">
        <v>218.50000000000728</v>
      </c>
      <c r="L5461" s="204">
        <v>503.5</v>
      </c>
      <c r="M5461" s="204"/>
      <c r="O5461" s="67">
        <v>936.5</v>
      </c>
      <c r="Q5461" t="s">
        <v>282</v>
      </c>
      <c r="U5461" s="265"/>
      <c r="V5461" s="63"/>
    </row>
    <row r="5462" spans="1:22" ht="15">
      <c r="A5462" s="28" t="s">
        <v>694</v>
      </c>
      <c r="B5462" s="63" t="s">
        <v>710</v>
      </c>
      <c r="E5462" s="9" t="s">
        <v>278</v>
      </c>
      <c r="F5462" s="9" t="s">
        <v>278</v>
      </c>
      <c r="G5462" s="9" t="s">
        <v>278</v>
      </c>
      <c r="H5462" s="9">
        <v>461.99999999998909</v>
      </c>
      <c r="I5462" s="9">
        <v>0</v>
      </c>
      <c r="J5462" s="9">
        <v>0</v>
      </c>
      <c r="K5462" s="208">
        <v>360.99999999999636</v>
      </c>
      <c r="L5462" s="9">
        <v>108.2</v>
      </c>
      <c r="M5462" s="9"/>
      <c r="O5462" s="67">
        <v>931.19999999998549</v>
      </c>
      <c r="Q5462" t="s">
        <v>297</v>
      </c>
      <c r="T5462" s="210"/>
      <c r="U5462" s="63"/>
      <c r="V5462" s="63"/>
    </row>
    <row r="5463" spans="1:22" ht="15">
      <c r="A5463" s="28" t="s">
        <v>696</v>
      </c>
      <c r="B5463" s="63" t="s">
        <v>753</v>
      </c>
      <c r="E5463" s="9" t="s">
        <v>278</v>
      </c>
      <c r="F5463" s="9" t="s">
        <v>278</v>
      </c>
      <c r="G5463" s="9" t="s">
        <v>278</v>
      </c>
      <c r="H5463" s="9">
        <v>388.19999999998618</v>
      </c>
      <c r="I5463" s="9">
        <v>0</v>
      </c>
      <c r="J5463" s="9">
        <v>0</v>
      </c>
      <c r="K5463" s="9">
        <v>111.299999999992</v>
      </c>
      <c r="L5463" s="9">
        <v>424.9</v>
      </c>
      <c r="M5463" s="9"/>
      <c r="O5463" s="67">
        <v>924.39999999997815</v>
      </c>
      <c r="T5463" s="210"/>
      <c r="U5463" s="63"/>
      <c r="V5463" s="63"/>
    </row>
    <row r="5464" spans="1:22" ht="15">
      <c r="A5464" s="28" t="s">
        <v>702</v>
      </c>
      <c r="B5464" s="63" t="s">
        <v>719</v>
      </c>
      <c r="E5464" s="9" t="s">
        <v>278</v>
      </c>
      <c r="F5464" s="9" t="s">
        <v>278</v>
      </c>
      <c r="G5464" s="9" t="s">
        <v>278</v>
      </c>
      <c r="H5464" s="9">
        <v>423.5</v>
      </c>
      <c r="I5464" s="9">
        <v>0</v>
      </c>
      <c r="J5464" s="9">
        <v>0</v>
      </c>
      <c r="K5464" s="9">
        <v>151.5</v>
      </c>
      <c r="L5464" s="9">
        <v>329.5</v>
      </c>
      <c r="M5464" s="9"/>
      <c r="O5464" s="67">
        <v>904.5</v>
      </c>
      <c r="T5464" s="210"/>
      <c r="U5464" s="63"/>
      <c r="V5464" s="63"/>
    </row>
    <row r="5465" spans="1:22" ht="15">
      <c r="A5465" s="28" t="s">
        <v>704</v>
      </c>
      <c r="B5465" s="63" t="s">
        <v>705</v>
      </c>
      <c r="E5465" s="9" t="s">
        <v>278</v>
      </c>
      <c r="F5465" s="9" t="s">
        <v>278</v>
      </c>
      <c r="G5465" s="9" t="s">
        <v>278</v>
      </c>
      <c r="H5465" s="9">
        <v>254.29999999999563</v>
      </c>
      <c r="I5465" s="9">
        <v>0</v>
      </c>
      <c r="J5465" s="9">
        <v>0</v>
      </c>
      <c r="K5465" s="9">
        <v>332.30000000000291</v>
      </c>
      <c r="L5465" s="9">
        <v>276.5</v>
      </c>
      <c r="M5465" s="9"/>
      <c r="O5465" s="67">
        <v>863.09999999999854</v>
      </c>
      <c r="T5465" s="210"/>
      <c r="U5465" s="63"/>
      <c r="V5465" s="63"/>
    </row>
    <row r="5466" spans="1:22" ht="15">
      <c r="A5466" s="28" t="s">
        <v>707</v>
      </c>
      <c r="B5466" s="63" t="s">
        <v>728</v>
      </c>
      <c r="E5466" s="9" t="s">
        <v>278</v>
      </c>
      <c r="F5466" s="9" t="s">
        <v>278</v>
      </c>
      <c r="G5466" s="9" t="s">
        <v>278</v>
      </c>
      <c r="H5466" s="9">
        <v>419.30000000000291</v>
      </c>
      <c r="I5466" s="9">
        <v>0</v>
      </c>
      <c r="J5466" s="9">
        <v>0</v>
      </c>
      <c r="K5466" s="9">
        <v>115.10000000000218</v>
      </c>
      <c r="L5466" s="9">
        <v>321.90000000000003</v>
      </c>
      <c r="M5466" s="9"/>
      <c r="O5466" s="67">
        <v>856.30000000000518</v>
      </c>
      <c r="T5466" s="210"/>
      <c r="U5466" s="63"/>
      <c r="V5466" s="63"/>
    </row>
    <row r="5467" spans="1:22" ht="15">
      <c r="A5467" s="28" t="s">
        <v>708</v>
      </c>
      <c r="B5467" s="63" t="s">
        <v>156</v>
      </c>
      <c r="E5467" s="9" t="s">
        <v>278</v>
      </c>
      <c r="F5467" s="9" t="s">
        <v>278</v>
      </c>
      <c r="G5467" s="9">
        <v>184.8</v>
      </c>
      <c r="H5467" s="204">
        <v>538.5</v>
      </c>
      <c r="I5467" s="9">
        <v>0</v>
      </c>
      <c r="J5467" s="9">
        <v>0</v>
      </c>
      <c r="K5467" s="9">
        <v>132.99999999999636</v>
      </c>
      <c r="L5467" s="9" t="s">
        <v>278</v>
      </c>
      <c r="M5467" s="9"/>
      <c r="O5467" s="67">
        <v>856.29999999999632</v>
      </c>
      <c r="Q5467" t="s">
        <v>282</v>
      </c>
      <c r="T5467" s="210"/>
      <c r="U5467" s="210"/>
      <c r="V5467" s="63"/>
    </row>
    <row r="5468" spans="1:22" ht="15">
      <c r="A5468" s="28" t="s">
        <v>711</v>
      </c>
      <c r="B5468" s="63" t="s">
        <v>736</v>
      </c>
      <c r="E5468" s="9" t="s">
        <v>278</v>
      </c>
      <c r="F5468" s="9" t="s">
        <v>278</v>
      </c>
      <c r="G5468" s="9" t="s">
        <v>278</v>
      </c>
      <c r="H5468" s="9">
        <v>344</v>
      </c>
      <c r="I5468" s="9">
        <v>0</v>
      </c>
      <c r="J5468" s="9">
        <v>0</v>
      </c>
      <c r="K5468" s="9">
        <v>227.39999999999782</v>
      </c>
      <c r="L5468" s="9">
        <v>206.4</v>
      </c>
      <c r="M5468" s="9"/>
      <c r="O5468" s="67">
        <v>777.79999999999779</v>
      </c>
      <c r="T5468" s="210"/>
      <c r="U5468" s="63"/>
      <c r="V5468" s="63"/>
    </row>
    <row r="5469" spans="1:22" ht="15">
      <c r="A5469" s="28" t="s">
        <v>713</v>
      </c>
      <c r="B5469" s="63" t="s">
        <v>695</v>
      </c>
      <c r="E5469" s="9" t="s">
        <v>278</v>
      </c>
      <c r="F5469" s="9" t="s">
        <v>278</v>
      </c>
      <c r="G5469" s="9" t="s">
        <v>278</v>
      </c>
      <c r="H5469" s="9">
        <v>442.49999999999272</v>
      </c>
      <c r="I5469" s="9">
        <v>0</v>
      </c>
      <c r="J5469" s="9">
        <v>0</v>
      </c>
      <c r="K5469" s="9">
        <v>149.49999999999636</v>
      </c>
      <c r="L5469" s="9">
        <v>157.70000000000002</v>
      </c>
      <c r="M5469" s="9"/>
      <c r="O5469" s="67">
        <v>749.69999999998913</v>
      </c>
      <c r="T5469" s="210"/>
      <c r="U5469" s="265"/>
      <c r="V5469" s="63"/>
    </row>
    <row r="5470" spans="1:22" ht="15">
      <c r="A5470" s="28" t="s">
        <v>718</v>
      </c>
      <c r="B5470" s="265" t="s">
        <v>1996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>
        <v>249.50000000000364</v>
      </c>
      <c r="L5470" s="208">
        <v>496.7</v>
      </c>
      <c r="M5470" s="208"/>
      <c r="O5470" s="67">
        <v>746.20000000000368</v>
      </c>
      <c r="Q5470" t="s">
        <v>283</v>
      </c>
      <c r="U5470" s="265"/>
      <c r="V5470" s="63"/>
    </row>
    <row r="5471" spans="1:22" ht="15">
      <c r="A5471" s="28" t="s">
        <v>722</v>
      </c>
      <c r="B5471" s="63" t="s">
        <v>720</v>
      </c>
      <c r="E5471" s="9" t="s">
        <v>278</v>
      </c>
      <c r="F5471" s="9" t="s">
        <v>278</v>
      </c>
      <c r="G5471" s="9" t="s">
        <v>278</v>
      </c>
      <c r="H5471" s="9">
        <v>213.20000000000073</v>
      </c>
      <c r="I5471" s="9">
        <v>0</v>
      </c>
      <c r="J5471" s="9">
        <v>0</v>
      </c>
      <c r="K5471" s="9">
        <v>120.40000000000327</v>
      </c>
      <c r="L5471" s="9">
        <v>382.3</v>
      </c>
      <c r="M5471" s="9"/>
      <c r="O5471" s="67">
        <v>715.90000000000396</v>
      </c>
      <c r="U5471" s="63"/>
      <c r="V5471" s="63"/>
    </row>
    <row r="5472" spans="1:22" ht="15">
      <c r="A5472" s="28" t="s">
        <v>723</v>
      </c>
      <c r="B5472" s="265" t="s">
        <v>1895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>
        <v>304.59999999999491</v>
      </c>
      <c r="L5472" s="9">
        <v>384.4</v>
      </c>
      <c r="M5472" s="9"/>
      <c r="O5472" s="67">
        <v>688.99999999999488</v>
      </c>
      <c r="U5472" s="63"/>
      <c r="V5472" s="63"/>
    </row>
    <row r="5473" spans="1:22" ht="15">
      <c r="A5473" s="28" t="s">
        <v>724</v>
      </c>
      <c r="B5473" s="63" t="s">
        <v>703</v>
      </c>
      <c r="E5473" s="9" t="s">
        <v>278</v>
      </c>
      <c r="F5473" s="9" t="s">
        <v>278</v>
      </c>
      <c r="G5473" s="9" t="s">
        <v>278</v>
      </c>
      <c r="H5473" s="9">
        <v>339.49999999999272</v>
      </c>
      <c r="I5473" s="9">
        <v>0</v>
      </c>
      <c r="J5473" s="9">
        <v>0</v>
      </c>
      <c r="K5473" s="9">
        <v>113.50000000000728</v>
      </c>
      <c r="L5473" s="9">
        <v>235.5</v>
      </c>
      <c r="M5473" s="9"/>
      <c r="O5473" s="67">
        <v>688.5</v>
      </c>
      <c r="T5473" s="210"/>
      <c r="U5473" s="63"/>
      <c r="V5473" s="63"/>
    </row>
    <row r="5474" spans="1:22" ht="15">
      <c r="A5474" s="28" t="s">
        <v>730</v>
      </c>
      <c r="B5474" s="197" t="s">
        <v>1549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208">
        <v>360.30000000000291</v>
      </c>
      <c r="L5474" s="9">
        <v>326</v>
      </c>
      <c r="M5474" s="9"/>
      <c r="O5474" s="67">
        <v>686.30000000000291</v>
      </c>
      <c r="Q5474" t="s">
        <v>292</v>
      </c>
      <c r="U5474" s="265"/>
      <c r="V5474" s="63"/>
    </row>
    <row r="5475" spans="1:22" ht="15">
      <c r="A5475" s="28" t="s">
        <v>738</v>
      </c>
      <c r="B5475" s="63" t="s">
        <v>2537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205">
        <v>660.1</v>
      </c>
      <c r="M5475" s="205"/>
      <c r="O5475" s="67">
        <v>660.1</v>
      </c>
      <c r="Q5475" t="s">
        <v>281</v>
      </c>
      <c r="T5475" t="s">
        <v>1692</v>
      </c>
      <c r="U5475" s="265"/>
      <c r="V5475" s="63"/>
    </row>
    <row r="5476" spans="1:22" ht="15">
      <c r="A5476" s="28" t="s">
        <v>742</v>
      </c>
      <c r="B5476" s="63" t="s">
        <v>721</v>
      </c>
      <c r="E5476" s="9" t="s">
        <v>278</v>
      </c>
      <c r="F5476" s="9" t="s">
        <v>278</v>
      </c>
      <c r="G5476" s="9" t="s">
        <v>278</v>
      </c>
      <c r="H5476" s="9">
        <v>184.10000000000946</v>
      </c>
      <c r="I5476" s="9">
        <v>0</v>
      </c>
      <c r="J5476" s="9">
        <v>0</v>
      </c>
      <c r="K5476" s="9">
        <v>245.60000000000218</v>
      </c>
      <c r="L5476" s="9">
        <v>216.8</v>
      </c>
      <c r="M5476" s="9"/>
      <c r="O5476" s="67">
        <v>646.5000000000116</v>
      </c>
      <c r="U5476" s="63"/>
      <c r="V5476" s="63"/>
    </row>
    <row r="5477" spans="1:22" ht="15">
      <c r="A5477" s="28" t="s">
        <v>743</v>
      </c>
      <c r="B5477" s="265" t="s">
        <v>1880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208">
        <v>335.84999999999491</v>
      </c>
      <c r="L5477" s="9">
        <v>299.89999999999998</v>
      </c>
      <c r="M5477" s="9"/>
      <c r="O5477" s="67">
        <v>635.74999999999488</v>
      </c>
      <c r="Q5477" t="s">
        <v>293</v>
      </c>
      <c r="U5477" s="265"/>
      <c r="V5477" s="63"/>
    </row>
    <row r="5478" spans="1:22" ht="15">
      <c r="A5478" s="28" t="s">
        <v>744</v>
      </c>
      <c r="B5478" s="197" t="s">
        <v>1558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325.59999999999491</v>
      </c>
      <c r="L5478" s="9">
        <v>299.5</v>
      </c>
      <c r="M5478" s="9"/>
      <c r="O5478" s="67">
        <v>625.09999999999491</v>
      </c>
      <c r="U5478" s="210"/>
      <c r="V5478" s="63"/>
    </row>
    <row r="5479" spans="1:22" ht="15">
      <c r="A5479" s="28" t="s">
        <v>750</v>
      </c>
      <c r="B5479" s="28" t="s">
        <v>691</v>
      </c>
      <c r="E5479" s="9" t="s">
        <v>278</v>
      </c>
      <c r="F5479" s="9" t="s">
        <v>278</v>
      </c>
      <c r="G5479" s="9" t="s">
        <v>278</v>
      </c>
      <c r="H5479" s="9">
        <v>237.20000000000073</v>
      </c>
      <c r="I5479" s="9">
        <v>0</v>
      </c>
      <c r="J5479" s="9">
        <v>0</v>
      </c>
      <c r="K5479" s="9">
        <v>120.90000000001237</v>
      </c>
      <c r="L5479" s="9">
        <v>259.5</v>
      </c>
      <c r="M5479" s="9"/>
      <c r="O5479" s="67">
        <v>617.6000000000131</v>
      </c>
      <c r="T5479" s="210"/>
      <c r="U5479" s="63"/>
      <c r="V5479" s="63"/>
    </row>
    <row r="5480" spans="1:22" ht="15">
      <c r="A5480" s="28" t="s">
        <v>751</v>
      </c>
      <c r="B5480" s="197" t="s">
        <v>1561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>
        <v>256.69999999998981</v>
      </c>
      <c r="L5480" s="9">
        <v>347</v>
      </c>
      <c r="M5480" s="9"/>
      <c r="O5480" s="67">
        <v>603.69999999998981</v>
      </c>
      <c r="U5480" s="63"/>
      <c r="V5480" s="63"/>
    </row>
    <row r="5481" spans="1:22" ht="15">
      <c r="A5481" s="28" t="s">
        <v>752</v>
      </c>
      <c r="B5481" s="28" t="s">
        <v>685</v>
      </c>
      <c r="E5481" s="9" t="s">
        <v>278</v>
      </c>
      <c r="F5481" s="9" t="s">
        <v>278</v>
      </c>
      <c r="G5481" s="9" t="s">
        <v>278</v>
      </c>
      <c r="H5481" s="9">
        <v>319.50000000001091</v>
      </c>
      <c r="I5481" s="9">
        <v>0</v>
      </c>
      <c r="J5481" s="9">
        <v>0</v>
      </c>
      <c r="K5481" s="9">
        <v>169.44999999999709</v>
      </c>
      <c r="L5481" s="9">
        <v>90.1</v>
      </c>
      <c r="M5481" s="9"/>
      <c r="O5481" s="67">
        <v>579.05000000000803</v>
      </c>
      <c r="T5481" s="210"/>
      <c r="U5481" s="63"/>
      <c r="V5481" s="63"/>
    </row>
    <row r="5482" spans="1:22" ht="15">
      <c r="A5482" s="28" t="s">
        <v>754</v>
      </c>
      <c r="B5482" s="63" t="s">
        <v>739</v>
      </c>
      <c r="E5482" s="9" t="s">
        <v>278</v>
      </c>
      <c r="F5482" s="9" t="s">
        <v>278</v>
      </c>
      <c r="G5482" s="9" t="s">
        <v>278</v>
      </c>
      <c r="H5482" s="9">
        <v>329.29999999999927</v>
      </c>
      <c r="I5482" s="9">
        <v>0</v>
      </c>
      <c r="J5482" s="9">
        <v>0</v>
      </c>
      <c r="K5482" s="9">
        <v>124.49999999999818</v>
      </c>
      <c r="L5482" s="9">
        <v>74.3</v>
      </c>
      <c r="M5482" s="9"/>
      <c r="O5482" s="67">
        <v>528.09999999999741</v>
      </c>
      <c r="T5482" s="210"/>
      <c r="U5482" s="63"/>
      <c r="V5482" s="63"/>
    </row>
    <row r="5483" spans="1:22" ht="15">
      <c r="A5483" s="28" t="s">
        <v>755</v>
      </c>
      <c r="B5483" s="265" t="s">
        <v>1894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>
        <v>205.09999999999673</v>
      </c>
      <c r="L5483" s="9">
        <v>321.2</v>
      </c>
      <c r="M5483" s="9"/>
      <c r="O5483" s="67">
        <v>526.29999999999677</v>
      </c>
      <c r="U5483" s="265"/>
      <c r="V5483" s="63"/>
    </row>
    <row r="5484" spans="1:22" ht="15">
      <c r="A5484" s="28" t="s">
        <v>756</v>
      </c>
      <c r="B5484" s="63" t="s">
        <v>179</v>
      </c>
      <c r="E5484" s="205">
        <v>526.25</v>
      </c>
      <c r="F5484" s="9" t="s">
        <v>278</v>
      </c>
      <c r="G5484" s="9" t="s">
        <v>278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526.25</v>
      </c>
      <c r="Q5484" t="s">
        <v>281</v>
      </c>
      <c r="T5484" t="s">
        <v>1692</v>
      </c>
      <c r="U5484" s="63"/>
      <c r="V5484" s="63"/>
    </row>
    <row r="5485" spans="1:22" ht="15">
      <c r="A5485" s="28" t="s">
        <v>759</v>
      </c>
      <c r="B5485" s="63" t="s">
        <v>741</v>
      </c>
      <c r="E5485" s="9" t="s">
        <v>278</v>
      </c>
      <c r="F5485" s="9" t="s">
        <v>278</v>
      </c>
      <c r="G5485" s="9" t="s">
        <v>278</v>
      </c>
      <c r="H5485" s="208">
        <v>525</v>
      </c>
      <c r="I5485" s="9">
        <v>0</v>
      </c>
      <c r="J5485" s="9">
        <v>0</v>
      </c>
      <c r="K5485" s="9" t="s">
        <v>278</v>
      </c>
      <c r="L5485" s="9" t="s">
        <v>278</v>
      </c>
      <c r="M5485" s="9"/>
      <c r="O5485" s="67">
        <v>525</v>
      </c>
      <c r="Q5485" t="s">
        <v>284</v>
      </c>
      <c r="T5485" s="210"/>
      <c r="U5485" s="210"/>
      <c r="V5485" s="63"/>
    </row>
    <row r="5486" spans="1:22" ht="15">
      <c r="A5486" s="28" t="s">
        <v>841</v>
      </c>
      <c r="B5486" s="197" t="s">
        <v>1545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176.89999999999964</v>
      </c>
      <c r="L5486" s="9">
        <v>339.5</v>
      </c>
      <c r="M5486" s="9"/>
      <c r="O5486" s="67">
        <v>516.39999999999964</v>
      </c>
      <c r="U5486" s="210"/>
      <c r="V5486" s="63"/>
    </row>
    <row r="5487" spans="1:22" ht="15">
      <c r="A5487" s="28" t="s">
        <v>842</v>
      </c>
      <c r="B5487" s="197" t="s">
        <v>1562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>
        <v>0</v>
      </c>
      <c r="J5487" s="9">
        <v>0</v>
      </c>
      <c r="K5487" s="9">
        <v>245.79999999998836</v>
      </c>
      <c r="L5487" s="9">
        <v>266.2</v>
      </c>
      <c r="M5487" s="9"/>
      <c r="O5487" s="67">
        <v>511.99999999998835</v>
      </c>
      <c r="U5487" s="63"/>
      <c r="V5487" s="63"/>
    </row>
    <row r="5488" spans="1:22" ht="15">
      <c r="A5488" s="28" t="s">
        <v>843</v>
      </c>
      <c r="B5488" s="197" t="s">
        <v>1556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>
        <v>182.40000000000146</v>
      </c>
      <c r="L5488" s="9">
        <v>328.2</v>
      </c>
      <c r="M5488" s="9"/>
      <c r="O5488" s="67">
        <v>510.60000000000144</v>
      </c>
      <c r="U5488" s="63"/>
      <c r="V5488" s="63"/>
    </row>
    <row r="5489" spans="1:22" ht="15">
      <c r="A5489" s="28" t="s">
        <v>844</v>
      </c>
      <c r="B5489" s="197" t="s">
        <v>1559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>
        <v>240.99999999999636</v>
      </c>
      <c r="L5489" s="9">
        <v>262.5</v>
      </c>
      <c r="M5489" s="9"/>
      <c r="O5489" s="67">
        <v>503.49999999999636</v>
      </c>
      <c r="U5489" s="265"/>
      <c r="V5489" s="63"/>
    </row>
    <row r="5490" spans="1:22" ht="15">
      <c r="A5490" s="28" t="s">
        <v>845</v>
      </c>
      <c r="B5490" s="63" t="s">
        <v>731</v>
      </c>
      <c r="E5490" s="9" t="s">
        <v>278</v>
      </c>
      <c r="F5490" s="9" t="s">
        <v>278</v>
      </c>
      <c r="G5490" s="9" t="s">
        <v>278</v>
      </c>
      <c r="H5490" s="208">
        <v>494.54999999999563</v>
      </c>
      <c r="I5490" s="9">
        <v>0</v>
      </c>
      <c r="J5490" s="9">
        <v>0</v>
      </c>
      <c r="K5490" s="9" t="s">
        <v>278</v>
      </c>
      <c r="L5490" s="9" t="s">
        <v>278</v>
      </c>
      <c r="M5490" s="9"/>
      <c r="O5490" s="67">
        <v>494.54999999999563</v>
      </c>
      <c r="Q5490" t="s">
        <v>288</v>
      </c>
      <c r="T5490" s="210"/>
      <c r="U5490" s="63"/>
      <c r="V5490" s="63"/>
    </row>
    <row r="5491" spans="1:22" ht="15">
      <c r="A5491" s="28" t="s">
        <v>846</v>
      </c>
      <c r="B5491" s="63" t="s">
        <v>712</v>
      </c>
      <c r="E5491" s="9" t="s">
        <v>278</v>
      </c>
      <c r="F5491" s="9" t="s">
        <v>278</v>
      </c>
      <c r="G5491" s="9" t="s">
        <v>278</v>
      </c>
      <c r="H5491" s="9">
        <v>111.54999999999927</v>
      </c>
      <c r="I5491" s="9">
        <v>0</v>
      </c>
      <c r="J5491" s="9">
        <v>0</v>
      </c>
      <c r="K5491" s="9">
        <v>160.79999999999927</v>
      </c>
      <c r="L5491" s="9">
        <v>216</v>
      </c>
      <c r="M5491" s="9"/>
      <c r="O5491" s="67">
        <v>488.34999999999854</v>
      </c>
      <c r="U5491" s="265"/>
      <c r="V5491" s="63"/>
    </row>
    <row r="5492" spans="1:22" ht="15">
      <c r="A5492" s="28" t="s">
        <v>847</v>
      </c>
      <c r="B5492" s="63" t="s">
        <v>29</v>
      </c>
      <c r="E5492" s="9">
        <v>202.4</v>
      </c>
      <c r="F5492" s="9">
        <v>256.2</v>
      </c>
      <c r="G5492" s="9">
        <v>29.4</v>
      </c>
      <c r="H5492" s="9" t="s">
        <v>278</v>
      </c>
      <c r="I5492" s="9">
        <v>0</v>
      </c>
      <c r="J5492" s="9">
        <v>0</v>
      </c>
      <c r="K5492" s="9" t="s">
        <v>278</v>
      </c>
      <c r="L5492" s="9" t="s">
        <v>278</v>
      </c>
      <c r="M5492" s="9"/>
      <c r="O5492" s="67">
        <v>488</v>
      </c>
      <c r="T5492" s="210"/>
      <c r="U5492" s="63"/>
      <c r="V5492" s="63"/>
    </row>
    <row r="5493" spans="1:22" ht="15">
      <c r="A5493" s="28" t="s">
        <v>848</v>
      </c>
      <c r="B5493" s="265" t="s">
        <v>1919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>
        <v>230.90000000000327</v>
      </c>
      <c r="L5493" s="9">
        <v>251.4</v>
      </c>
      <c r="M5493" s="9"/>
      <c r="O5493" s="67">
        <v>482.30000000000325</v>
      </c>
      <c r="U5493" s="63"/>
      <c r="V5493" s="63"/>
    </row>
    <row r="5494" spans="1:22" ht="15">
      <c r="A5494" s="28" t="s">
        <v>849</v>
      </c>
      <c r="B5494" s="265" t="s">
        <v>1920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>
        <v>238.59999999999854</v>
      </c>
      <c r="L5494" s="9">
        <v>239.5</v>
      </c>
      <c r="M5494" s="9"/>
      <c r="O5494" s="67">
        <v>478.09999999999854</v>
      </c>
      <c r="U5494" s="63"/>
      <c r="V5494" s="63"/>
    </row>
    <row r="5495" spans="1:22" ht="15">
      <c r="A5495" s="28" t="s">
        <v>850</v>
      </c>
      <c r="B5495" s="63" t="s">
        <v>726</v>
      </c>
      <c r="E5495" s="9" t="s">
        <v>278</v>
      </c>
      <c r="F5495" s="9" t="s">
        <v>278</v>
      </c>
      <c r="G5495" s="9" t="s">
        <v>278</v>
      </c>
      <c r="H5495" s="9">
        <v>477.30000000001019</v>
      </c>
      <c r="I5495" s="9">
        <v>0</v>
      </c>
      <c r="J5495" s="9">
        <v>0</v>
      </c>
      <c r="K5495" s="9" t="s">
        <v>278</v>
      </c>
      <c r="L5495" s="9" t="s">
        <v>278</v>
      </c>
      <c r="M5495" s="9"/>
      <c r="O5495" s="67">
        <v>477.30000000001019</v>
      </c>
      <c r="T5495" s="210"/>
      <c r="U5495" s="63"/>
      <c r="V5495" s="63"/>
    </row>
    <row r="5496" spans="1:22" ht="15">
      <c r="A5496" s="28" t="s">
        <v>851</v>
      </c>
      <c r="B5496" s="265" t="s">
        <v>1881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>
        <v>250.00000000000364</v>
      </c>
      <c r="L5496" s="9">
        <v>224</v>
      </c>
      <c r="M5496" s="9"/>
      <c r="O5496" s="67">
        <v>474.00000000000364</v>
      </c>
      <c r="U5496" s="210"/>
      <c r="V5496" s="63"/>
    </row>
    <row r="5497" spans="1:22" ht="15">
      <c r="A5497" s="28" t="s">
        <v>852</v>
      </c>
      <c r="B5497" s="63" t="s">
        <v>2531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208">
        <v>466</v>
      </c>
      <c r="M5497" s="208"/>
      <c r="O5497" s="67">
        <v>466</v>
      </c>
      <c r="Q5497" t="s">
        <v>292</v>
      </c>
      <c r="U5497" s="63"/>
      <c r="V5497" s="63"/>
    </row>
    <row r="5498" spans="1:22" ht="15">
      <c r="A5498" s="28" t="s">
        <v>853</v>
      </c>
      <c r="B5498" s="63" t="s">
        <v>701</v>
      </c>
      <c r="E5498" s="9" t="s">
        <v>278</v>
      </c>
      <c r="F5498" s="9" t="s">
        <v>278</v>
      </c>
      <c r="G5498" s="9" t="s">
        <v>278</v>
      </c>
      <c r="H5498" s="9">
        <v>453.20000000000437</v>
      </c>
      <c r="I5498" s="9">
        <v>0</v>
      </c>
      <c r="J5498" s="9">
        <v>0</v>
      </c>
      <c r="K5498" s="9" t="s">
        <v>278</v>
      </c>
      <c r="L5498" s="9" t="s">
        <v>278</v>
      </c>
      <c r="M5498" s="9"/>
      <c r="O5498" s="67">
        <v>453.20000000000437</v>
      </c>
      <c r="T5498" s="210"/>
      <c r="U5498" s="265"/>
      <c r="V5498" s="63"/>
    </row>
    <row r="5499" spans="1:22" ht="15">
      <c r="A5499" s="28" t="s">
        <v>854</v>
      </c>
      <c r="B5499" s="197" t="s">
        <v>1546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218.100000000004</v>
      </c>
      <c r="L5499" s="9">
        <v>235.1</v>
      </c>
      <c r="M5499" s="9"/>
      <c r="O5499" s="67">
        <v>453.20000000000402</v>
      </c>
      <c r="U5499" s="265"/>
      <c r="V5499" s="63"/>
    </row>
    <row r="5500" spans="1:22" ht="15">
      <c r="A5500" s="28" t="s">
        <v>855</v>
      </c>
      <c r="B5500" s="265" t="s">
        <v>1879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>
        <v>268.39999999999782</v>
      </c>
      <c r="L5500" s="9">
        <v>176.1</v>
      </c>
      <c r="M5500" s="9"/>
      <c r="O5500" s="67">
        <v>444.49999999999784</v>
      </c>
      <c r="U5500" s="63"/>
      <c r="V5500" s="63"/>
    </row>
    <row r="5501" spans="1:22" ht="15">
      <c r="A5501" s="28" t="s">
        <v>856</v>
      </c>
      <c r="B5501" s="265" t="s">
        <v>1917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>
        <v>126.20000000000073</v>
      </c>
      <c r="L5501" s="9">
        <v>314.69999999999993</v>
      </c>
      <c r="M5501" s="9"/>
      <c r="O5501" s="67">
        <v>440.90000000000066</v>
      </c>
      <c r="U5501" s="63"/>
      <c r="V5501" s="63"/>
    </row>
    <row r="5502" spans="1:22" ht="15">
      <c r="A5502" s="28" t="s">
        <v>857</v>
      </c>
      <c r="B5502" s="63" t="s">
        <v>2536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208">
        <v>439.3</v>
      </c>
      <c r="M5502" s="208"/>
      <c r="O5502" s="67">
        <v>439.3</v>
      </c>
      <c r="Q5502" t="s">
        <v>287</v>
      </c>
      <c r="U5502" s="265"/>
      <c r="V5502" s="63"/>
    </row>
    <row r="5503" spans="1:22" ht="15">
      <c r="A5503" s="28" t="s">
        <v>858</v>
      </c>
      <c r="B5503" s="63" t="s">
        <v>2527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208">
        <v>436</v>
      </c>
      <c r="M5503" s="208"/>
      <c r="O5503" s="67">
        <v>436</v>
      </c>
      <c r="Q5503" t="s">
        <v>288</v>
      </c>
      <c r="U5503" s="265"/>
      <c r="V5503" s="63"/>
    </row>
    <row r="5504" spans="1:22" ht="15">
      <c r="A5504" s="28" t="s">
        <v>859</v>
      </c>
      <c r="B5504" s="210" t="s">
        <v>1564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48.39999999999782</v>
      </c>
      <c r="L5504" s="9">
        <v>283.7</v>
      </c>
      <c r="M5504" s="9"/>
      <c r="O5504" s="67">
        <v>432.09999999999781</v>
      </c>
      <c r="U5504" s="63"/>
      <c r="V5504" s="63"/>
    </row>
    <row r="5505" spans="1:22" ht="15">
      <c r="A5505" s="28" t="s">
        <v>860</v>
      </c>
      <c r="B5505" s="63" t="s">
        <v>2528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 t="s">
        <v>278</v>
      </c>
      <c r="L5505" s="9">
        <v>423.6</v>
      </c>
      <c r="M5505" s="9"/>
      <c r="O5505" s="67">
        <v>423.6</v>
      </c>
      <c r="U5505" s="63"/>
      <c r="V5505" s="63"/>
    </row>
    <row r="5506" spans="1:22" ht="15">
      <c r="A5506" s="28" t="s">
        <v>861</v>
      </c>
      <c r="B5506" s="265" t="s">
        <v>1887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>
        <v>123.39999999999782</v>
      </c>
      <c r="L5506" s="9">
        <v>299.89999999999998</v>
      </c>
      <c r="M5506" s="9"/>
      <c r="O5506" s="67">
        <v>423.29999999999779</v>
      </c>
      <c r="U5506" s="63"/>
      <c r="V5506" s="63"/>
    </row>
    <row r="5507" spans="1:22" ht="15">
      <c r="A5507" s="28" t="s">
        <v>862</v>
      </c>
      <c r="B5507" s="197" t="s">
        <v>1555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>
        <v>126.70000000000073</v>
      </c>
      <c r="L5507" s="9">
        <v>294</v>
      </c>
      <c r="M5507" s="9"/>
      <c r="O5507" s="67">
        <v>420.70000000000073</v>
      </c>
      <c r="U5507" s="265"/>
      <c r="V5507" s="63"/>
    </row>
    <row r="5508" spans="1:22" ht="15">
      <c r="A5508" s="28" t="s">
        <v>863</v>
      </c>
      <c r="B5508" s="63" t="s">
        <v>2523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 t="s">
        <v>278</v>
      </c>
      <c r="L5508" s="9">
        <v>420.1</v>
      </c>
      <c r="M5508" s="9"/>
      <c r="O5508" s="67">
        <v>420.1</v>
      </c>
      <c r="U5508" s="63"/>
      <c r="V5508" s="63"/>
    </row>
    <row r="5509" spans="1:22" ht="15">
      <c r="A5509" s="28" t="s">
        <v>864</v>
      </c>
      <c r="B5509" s="265" t="s">
        <v>1892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33.600000000000364</v>
      </c>
      <c r="L5509" s="9">
        <v>368.5</v>
      </c>
      <c r="M5509" s="9"/>
      <c r="O5509" s="67">
        <v>402.10000000000036</v>
      </c>
      <c r="U5509" s="265"/>
      <c r="V5509" s="63"/>
    </row>
    <row r="5510" spans="1:22" ht="15">
      <c r="A5510" s="28" t="s">
        <v>865</v>
      </c>
      <c r="B5510" s="197" t="s">
        <v>1554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>
        <v>107.99999999999636</v>
      </c>
      <c r="L5510" s="9">
        <v>291.79999999999995</v>
      </c>
      <c r="M5510" s="9"/>
      <c r="O5510" s="67">
        <v>399.79999999999632</v>
      </c>
      <c r="U5510" s="63"/>
      <c r="V5510" s="63"/>
    </row>
    <row r="5511" spans="1:22" ht="15">
      <c r="A5511" s="28" t="s">
        <v>866</v>
      </c>
      <c r="B5511" s="265" t="s">
        <v>2703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>
        <v>113.10000000000218</v>
      </c>
      <c r="L5511" s="9">
        <v>277.5</v>
      </c>
      <c r="M5511" s="9"/>
      <c r="O5511" s="67">
        <v>390.60000000000218</v>
      </c>
      <c r="U5511" s="63"/>
      <c r="V5511" s="63"/>
    </row>
    <row r="5512" spans="1:22" ht="15">
      <c r="A5512" s="28" t="s">
        <v>867</v>
      </c>
      <c r="B5512" s="265" t="s">
        <v>1893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99.900000000001455</v>
      </c>
      <c r="L5512" s="9">
        <v>286.60000000000002</v>
      </c>
      <c r="M5512" s="9"/>
      <c r="O5512" s="67">
        <v>386.50000000000148</v>
      </c>
      <c r="U5512" s="63"/>
      <c r="V5512" s="63"/>
    </row>
    <row r="5513" spans="1:22" ht="15">
      <c r="A5513" s="28" t="s">
        <v>868</v>
      </c>
      <c r="B5513" s="63" t="s">
        <v>2538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>
        <v>385.90000000000003</v>
      </c>
      <c r="M5513" s="9"/>
      <c r="O5513" s="67">
        <v>385.90000000000003</v>
      </c>
      <c r="U5513" s="63"/>
      <c r="V5513" s="63"/>
    </row>
    <row r="5514" spans="1:22" ht="15">
      <c r="A5514" s="28" t="s">
        <v>869</v>
      </c>
      <c r="B5514" s="197" t="s">
        <v>1557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>
        <v>189.10000000000218</v>
      </c>
      <c r="L5514" s="9">
        <v>186.5</v>
      </c>
      <c r="M5514" s="9"/>
      <c r="O5514" s="67">
        <v>375.60000000000218</v>
      </c>
      <c r="U5514" s="63"/>
      <c r="V5514" s="63"/>
    </row>
    <row r="5515" spans="1:22" ht="15">
      <c r="A5515" s="28" t="s">
        <v>870</v>
      </c>
      <c r="B5515" s="63" t="s">
        <v>2520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>
        <v>364.5</v>
      </c>
      <c r="M5515" s="9"/>
      <c r="O5515" s="67">
        <v>364.5</v>
      </c>
      <c r="U5515" s="28"/>
      <c r="V5515" s="63"/>
    </row>
    <row r="5516" spans="1:22" ht="15">
      <c r="A5516" s="28" t="s">
        <v>871</v>
      </c>
      <c r="B5516" s="63" t="s">
        <v>2530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>
        <v>357.8</v>
      </c>
      <c r="M5516" s="9"/>
      <c r="O5516" s="67">
        <v>357.8</v>
      </c>
      <c r="U5516" s="265"/>
      <c r="V5516" s="63"/>
    </row>
    <row r="5517" spans="1:22" ht="15">
      <c r="A5517" s="28" t="s">
        <v>872</v>
      </c>
      <c r="B5517" s="63" t="s">
        <v>164</v>
      </c>
      <c r="E5517" s="9" t="s">
        <v>278</v>
      </c>
      <c r="F5517" s="9" t="s">
        <v>278</v>
      </c>
      <c r="G5517" s="208">
        <v>357.3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357.3</v>
      </c>
      <c r="Q5517" t="s">
        <v>297</v>
      </c>
      <c r="T5517" s="210"/>
      <c r="U5517" s="210"/>
      <c r="V5517" s="63"/>
    </row>
    <row r="5518" spans="1:22" ht="15">
      <c r="A5518" s="28" t="s">
        <v>873</v>
      </c>
      <c r="B5518" s="265" t="s">
        <v>1876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>
        <v>138</v>
      </c>
      <c r="L5518" s="9">
        <v>216.2</v>
      </c>
      <c r="M5518" s="9"/>
      <c r="O5518" s="67">
        <v>354.2</v>
      </c>
      <c r="U5518" s="265"/>
      <c r="V5518" s="63"/>
    </row>
    <row r="5519" spans="1:22" ht="15">
      <c r="A5519" s="28" t="s">
        <v>874</v>
      </c>
      <c r="B5519" s="265" t="s">
        <v>1883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>
        <v>236.00000000000182</v>
      </c>
      <c r="L5519" s="9">
        <v>104.9</v>
      </c>
      <c r="M5519" s="9"/>
      <c r="O5519" s="67">
        <v>340.9000000000018</v>
      </c>
      <c r="U5519" s="63"/>
      <c r="V5519" s="63"/>
    </row>
    <row r="5520" spans="1:22" ht="15">
      <c r="A5520" s="28" t="s">
        <v>875</v>
      </c>
      <c r="B5520" s="63" t="s">
        <v>158</v>
      </c>
      <c r="E5520" s="9" t="s">
        <v>278</v>
      </c>
      <c r="F5520" s="9" t="s">
        <v>278</v>
      </c>
      <c r="G5520" s="64" t="s">
        <v>279</v>
      </c>
      <c r="H5520" s="9">
        <v>339.50000000000364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339.50000000000364</v>
      </c>
      <c r="T5520" s="210"/>
      <c r="U5520" s="63"/>
      <c r="V5520" s="63"/>
    </row>
    <row r="5521" spans="1:22" ht="15">
      <c r="A5521" s="28" t="s">
        <v>876</v>
      </c>
      <c r="B5521" s="265" t="s">
        <v>2518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>
        <v>0</v>
      </c>
      <c r="J5521" s="9">
        <v>0</v>
      </c>
      <c r="K5521" s="9" t="s">
        <v>278</v>
      </c>
      <c r="L5521" s="9">
        <v>337.9</v>
      </c>
      <c r="M5521" s="9"/>
      <c r="O5521" s="67">
        <v>337.9</v>
      </c>
      <c r="U5521" s="210"/>
      <c r="V5521" s="63"/>
    </row>
    <row r="5522" spans="1:22" ht="15">
      <c r="A5522" s="28" t="s">
        <v>877</v>
      </c>
      <c r="B5522" s="265" t="s">
        <v>2519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>
        <v>0</v>
      </c>
      <c r="J5522" s="9">
        <v>0</v>
      </c>
      <c r="K5522" s="9" t="s">
        <v>278</v>
      </c>
      <c r="L5522" s="9">
        <v>335.6</v>
      </c>
      <c r="M5522" s="9"/>
      <c r="O5522" s="67">
        <v>335.6</v>
      </c>
      <c r="U5522" s="28"/>
      <c r="V5522" s="63"/>
    </row>
    <row r="5523" spans="1:22" ht="15">
      <c r="A5523" s="28" t="s">
        <v>878</v>
      </c>
      <c r="B5523" s="63" t="s">
        <v>2532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>
        <v>0</v>
      </c>
      <c r="J5523" s="9">
        <v>0</v>
      </c>
      <c r="K5523" s="9" t="s">
        <v>278</v>
      </c>
      <c r="L5523" s="9">
        <v>321.2</v>
      </c>
      <c r="M5523" s="9"/>
      <c r="O5523" s="67">
        <v>321.2</v>
      </c>
      <c r="U5523" s="63"/>
      <c r="V5523" s="63"/>
    </row>
    <row r="5524" spans="1:22" ht="15">
      <c r="A5524" s="28" t="s">
        <v>879</v>
      </c>
      <c r="B5524" s="265" t="s">
        <v>1891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>
        <v>0</v>
      </c>
      <c r="J5524" s="9">
        <v>0</v>
      </c>
      <c r="K5524" s="9">
        <v>166.00000000000364</v>
      </c>
      <c r="L5524" s="9">
        <v>151</v>
      </c>
      <c r="M5524" s="9"/>
      <c r="O5524" s="67">
        <v>317.00000000000364</v>
      </c>
      <c r="U5524" s="265"/>
      <c r="V5524" s="63"/>
    </row>
    <row r="5525" spans="1:22" ht="15">
      <c r="A5525" s="28" t="s">
        <v>880</v>
      </c>
      <c r="B5525" s="63" t="s">
        <v>2525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>
        <v>0</v>
      </c>
      <c r="J5525" s="9">
        <v>0</v>
      </c>
      <c r="K5525" s="9" t="s">
        <v>278</v>
      </c>
      <c r="L5525" s="9">
        <v>305.3</v>
      </c>
      <c r="M5525" s="9"/>
      <c r="O5525" s="67">
        <v>305.3</v>
      </c>
      <c r="U5525" s="265"/>
      <c r="V5525" s="63"/>
    </row>
    <row r="5526" spans="1:22" ht="15">
      <c r="A5526" s="28" t="s">
        <v>2222</v>
      </c>
      <c r="B5526" s="63" t="s">
        <v>2534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>
        <v>0</v>
      </c>
      <c r="J5526" s="9">
        <v>0</v>
      </c>
      <c r="K5526" s="9" t="s">
        <v>278</v>
      </c>
      <c r="L5526" s="9">
        <v>302.3</v>
      </c>
      <c r="M5526" s="9"/>
      <c r="O5526" s="67">
        <v>302.3</v>
      </c>
    </row>
    <row r="5527" spans="1:22" ht="15">
      <c r="A5527" s="28" t="s">
        <v>2494</v>
      </c>
      <c r="B5527" s="63" t="s">
        <v>2521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0</v>
      </c>
      <c r="J5527" s="9">
        <v>0</v>
      </c>
      <c r="K5527" s="9" t="s">
        <v>278</v>
      </c>
      <c r="L5527" s="9">
        <v>293</v>
      </c>
      <c r="M5527" s="9"/>
      <c r="O5527" s="67">
        <v>293</v>
      </c>
    </row>
    <row r="5528" spans="1:22" ht="15">
      <c r="A5528" s="28" t="s">
        <v>2495</v>
      </c>
      <c r="B5528" s="63" t="s">
        <v>2535</v>
      </c>
      <c r="C5528" s="3"/>
      <c r="D5528" s="3"/>
      <c r="E5528" s="9" t="s">
        <v>278</v>
      </c>
      <c r="F5528" s="9" t="s">
        <v>278</v>
      </c>
      <c r="G5528" s="9" t="s">
        <v>278</v>
      </c>
      <c r="H5528" s="9" t="s">
        <v>278</v>
      </c>
      <c r="I5528" s="9">
        <v>0</v>
      </c>
      <c r="J5528" s="9">
        <v>0</v>
      </c>
      <c r="K5528" s="9" t="s">
        <v>278</v>
      </c>
      <c r="L5528" s="9">
        <v>275.39999999999998</v>
      </c>
      <c r="M5528" s="9"/>
      <c r="O5528" s="67">
        <v>275.39999999999998</v>
      </c>
    </row>
    <row r="5529" spans="1:22" ht="15">
      <c r="A5529" s="28" t="s">
        <v>2496</v>
      </c>
      <c r="B5529" s="63" t="s">
        <v>2522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>
        <v>0</v>
      </c>
      <c r="J5529" s="9">
        <v>0</v>
      </c>
      <c r="K5529" s="9" t="s">
        <v>278</v>
      </c>
      <c r="L5529" s="9">
        <v>254.1</v>
      </c>
      <c r="M5529" s="9"/>
      <c r="O5529" s="67">
        <v>254.1</v>
      </c>
    </row>
    <row r="5530" spans="1:22" ht="15">
      <c r="A5530" s="28" t="s">
        <v>2497</v>
      </c>
      <c r="B5530" s="63" t="s">
        <v>2526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>
        <v>0</v>
      </c>
      <c r="J5530" s="9">
        <v>0</v>
      </c>
      <c r="K5530" s="9" t="s">
        <v>278</v>
      </c>
      <c r="L5530" s="9">
        <v>252.4</v>
      </c>
      <c r="M5530" s="9"/>
      <c r="O5530" s="67">
        <v>252.4</v>
      </c>
    </row>
    <row r="5531" spans="1:22" ht="15">
      <c r="A5531" s="28" t="s">
        <v>2498</v>
      </c>
      <c r="B5531" s="63" t="s">
        <v>2524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>
        <v>0</v>
      </c>
      <c r="J5531" s="9">
        <v>0</v>
      </c>
      <c r="K5531" s="9" t="s">
        <v>278</v>
      </c>
      <c r="L5531" s="9">
        <v>249.6</v>
      </c>
      <c r="M5531" s="9"/>
      <c r="O5531" s="67">
        <v>249.6</v>
      </c>
    </row>
    <row r="5532" spans="1:22" ht="15">
      <c r="A5532" s="28" t="s">
        <v>2499</v>
      </c>
      <c r="B5532" s="265" t="s">
        <v>1875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>
        <v>0</v>
      </c>
      <c r="J5532" s="9">
        <v>0</v>
      </c>
      <c r="K5532" s="9">
        <v>100.50000000000364</v>
      </c>
      <c r="L5532" s="9">
        <v>135.4</v>
      </c>
      <c r="M5532" s="9"/>
      <c r="O5532" s="67">
        <v>235.90000000000364</v>
      </c>
    </row>
    <row r="5533" spans="1:22" ht="15">
      <c r="A5533" s="28" t="s">
        <v>2500</v>
      </c>
      <c r="B5533" s="63" t="s">
        <v>2541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>
        <v>0</v>
      </c>
      <c r="J5533" s="9">
        <v>0</v>
      </c>
      <c r="K5533" s="9" t="s">
        <v>278</v>
      </c>
      <c r="L5533" s="9">
        <v>218.49999999999997</v>
      </c>
      <c r="M5533" s="9"/>
      <c r="O5533" s="67">
        <v>218.49999999999997</v>
      </c>
    </row>
    <row r="5534" spans="1:22" ht="15">
      <c r="A5534" s="28" t="s">
        <v>2501</v>
      </c>
      <c r="B5534" s="63" t="s">
        <v>18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>
        <v>0</v>
      </c>
      <c r="J5534" s="9">
        <v>0</v>
      </c>
      <c r="K5534" s="9" t="s">
        <v>278</v>
      </c>
      <c r="L5534" s="9">
        <v>212.7</v>
      </c>
      <c r="M5534" s="9"/>
      <c r="O5534" s="67">
        <v>212.7</v>
      </c>
    </row>
    <row r="5535" spans="1:22" ht="15">
      <c r="A5535" s="28" t="s">
        <v>2502</v>
      </c>
      <c r="B5535" s="63" t="s">
        <v>2542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>
        <v>0</v>
      </c>
      <c r="J5535" s="9">
        <v>0</v>
      </c>
      <c r="K5535" s="9" t="s">
        <v>278</v>
      </c>
      <c r="L5535" s="9">
        <v>208.9</v>
      </c>
      <c r="M5535" s="9"/>
      <c r="O5535" s="67">
        <v>208.9</v>
      </c>
    </row>
    <row r="5536" spans="1:22" ht="15">
      <c r="A5536" s="28" t="s">
        <v>2503</v>
      </c>
      <c r="B5536" s="63" t="s">
        <v>2533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>
        <v>0</v>
      </c>
      <c r="J5536" s="9">
        <v>0</v>
      </c>
      <c r="K5536" s="9" t="s">
        <v>278</v>
      </c>
      <c r="L5536" s="9">
        <v>195.5</v>
      </c>
      <c r="M5536" s="9"/>
      <c r="O5536" s="67">
        <v>195.5</v>
      </c>
    </row>
    <row r="5537" spans="1:15" ht="15">
      <c r="A5537" s="28" t="s">
        <v>2504</v>
      </c>
      <c r="B5537" s="265" t="s">
        <v>1898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>
        <v>0</v>
      </c>
      <c r="J5537" s="9">
        <v>0</v>
      </c>
      <c r="K5537" s="9">
        <v>107.59999999999854</v>
      </c>
      <c r="L5537" s="9">
        <v>79.5</v>
      </c>
      <c r="M5537" s="9"/>
      <c r="O5537" s="67">
        <v>187.09999999999854</v>
      </c>
    </row>
    <row r="5538" spans="1:15" ht="15">
      <c r="A5538" s="28" t="s">
        <v>2505</v>
      </c>
      <c r="B5538" s="265" t="s">
        <v>1882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>
        <v>0</v>
      </c>
      <c r="J5538" s="9">
        <v>0</v>
      </c>
      <c r="K5538" s="9">
        <v>161.79999999999927</v>
      </c>
      <c r="L5538" s="9" t="s">
        <v>278</v>
      </c>
      <c r="M5538" s="9"/>
      <c r="O5538" s="67">
        <v>161.79999999999927</v>
      </c>
    </row>
    <row r="5539" spans="1:15" ht="15">
      <c r="A5539" s="28" t="s">
        <v>2506</v>
      </c>
      <c r="B5539" s="63" t="s">
        <v>2544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0</v>
      </c>
      <c r="J5539" s="9">
        <v>0</v>
      </c>
      <c r="K5539" s="9" t="s">
        <v>278</v>
      </c>
      <c r="L5539" s="9">
        <v>140.30000000000001</v>
      </c>
      <c r="M5539" s="9"/>
      <c r="O5539" s="67">
        <v>140.30000000000001</v>
      </c>
    </row>
    <row r="5540" spans="1:15" ht="15">
      <c r="A5540" s="28" t="s">
        <v>2507</v>
      </c>
      <c r="B5540" s="63" t="s">
        <v>2546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>
        <v>0</v>
      </c>
      <c r="J5540" s="9">
        <v>0</v>
      </c>
      <c r="K5540" s="9" t="s">
        <v>278</v>
      </c>
      <c r="L5540" s="9">
        <v>139.19999999999999</v>
      </c>
      <c r="M5540" s="9"/>
      <c r="O5540" s="67">
        <v>139.19999999999999</v>
      </c>
    </row>
    <row r="5541" spans="1:15" ht="15">
      <c r="A5541" s="28" t="s">
        <v>2508</v>
      </c>
      <c r="B5541" s="197" t="s">
        <v>1563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>
        <v>0</v>
      </c>
      <c r="J5541" s="9">
        <v>0</v>
      </c>
      <c r="K5541" s="9">
        <v>117.40000000000873</v>
      </c>
      <c r="L5541" s="9" t="s">
        <v>278</v>
      </c>
      <c r="M5541" s="9"/>
      <c r="O5541" s="67">
        <v>117.40000000000873</v>
      </c>
    </row>
    <row r="5542" spans="1:15" ht="15">
      <c r="A5542" s="28" t="s">
        <v>2509</v>
      </c>
      <c r="B5542" s="265" t="s">
        <v>1896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0</v>
      </c>
      <c r="J5542" s="9">
        <v>0</v>
      </c>
      <c r="K5542" s="9">
        <v>100.79999999998836</v>
      </c>
      <c r="L5542" s="9" t="s">
        <v>278</v>
      </c>
      <c r="M5542" s="9"/>
      <c r="O5542" s="67">
        <v>100.79999999998836</v>
      </c>
    </row>
    <row r="5543" spans="1:15" ht="15">
      <c r="A5543" s="28" t="s">
        <v>2510</v>
      </c>
      <c r="B5543" s="63" t="s">
        <v>2545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>
        <v>0</v>
      </c>
      <c r="J5543" s="9">
        <v>0</v>
      </c>
      <c r="K5543" s="9" t="s">
        <v>278</v>
      </c>
      <c r="L5543" s="9">
        <v>76.099999999999994</v>
      </c>
      <c r="M5543" s="9"/>
      <c r="O5543" s="67">
        <v>76.099999999999994</v>
      </c>
    </row>
    <row r="5544" spans="1:15" ht="15">
      <c r="A5544" s="28" t="s">
        <v>2511</v>
      </c>
      <c r="B5544" s="63" t="s">
        <v>2529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>
        <v>0</v>
      </c>
      <c r="J5544" s="9">
        <v>0</v>
      </c>
      <c r="K5544" s="9" t="s">
        <v>278</v>
      </c>
      <c r="L5544" s="9">
        <v>75.099999999999994</v>
      </c>
      <c r="M5544" s="9"/>
      <c r="O5544" s="67">
        <v>75.099999999999994</v>
      </c>
    </row>
    <row r="5545" spans="1:15" ht="15">
      <c r="A5545" s="28" t="s">
        <v>2512</v>
      </c>
      <c r="B5545" s="265" t="s">
        <v>1897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>
        <v>0</v>
      </c>
      <c r="J5545" s="9">
        <v>0</v>
      </c>
      <c r="K5545" s="9">
        <v>43.099999999998545</v>
      </c>
      <c r="L5545" s="9" t="s">
        <v>278</v>
      </c>
      <c r="M5545" s="9"/>
      <c r="O5545" s="67">
        <v>43.099999999998545</v>
      </c>
    </row>
    <row r="5546" spans="1:15" ht="15">
      <c r="A5546" s="28" t="s">
        <v>2513</v>
      </c>
      <c r="B5546" s="265" t="s">
        <v>1877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0</v>
      </c>
      <c r="J5546" s="9">
        <v>0</v>
      </c>
      <c r="K5546" s="9" t="s">
        <v>278</v>
      </c>
      <c r="L5546" s="9" t="s">
        <v>278</v>
      </c>
      <c r="M5546" s="9"/>
      <c r="O5546" s="67">
        <v>0</v>
      </c>
    </row>
    <row r="5547" spans="1:15" ht="15">
      <c r="A5547" s="28" t="s">
        <v>2514</v>
      </c>
      <c r="B5547" s="210" t="s">
        <v>1543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0</v>
      </c>
      <c r="J5547" s="9">
        <v>0</v>
      </c>
      <c r="K5547" s="9" t="s">
        <v>278</v>
      </c>
      <c r="L5547" s="9" t="s">
        <v>278</v>
      </c>
      <c r="M5547" s="9"/>
      <c r="O5547" s="67">
        <v>0</v>
      </c>
    </row>
    <row r="5548" spans="1:15" ht="15">
      <c r="A5548" s="28" t="s">
        <v>2515</v>
      </c>
      <c r="B5548" s="197" t="s">
        <v>1547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9">
        <v>0</v>
      </c>
      <c r="J5548" s="9">
        <v>0</v>
      </c>
      <c r="K5548" s="9" t="s">
        <v>278</v>
      </c>
      <c r="L5548" s="9" t="s">
        <v>278</v>
      </c>
      <c r="M5548" s="9"/>
      <c r="O5548" s="67">
        <v>0</v>
      </c>
    </row>
    <row r="5549" spans="1:15" ht="15">
      <c r="A5549" s="28" t="s">
        <v>2516</v>
      </c>
      <c r="B5549" s="197" t="s">
        <v>1553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>
        <v>0</v>
      </c>
      <c r="J5549" s="9">
        <v>0</v>
      </c>
      <c r="K5549" s="9" t="s">
        <v>278</v>
      </c>
      <c r="L5549" s="9" t="s">
        <v>278</v>
      </c>
      <c r="M5549" s="9"/>
      <c r="O5549" s="67">
        <v>0</v>
      </c>
    </row>
    <row r="5550" spans="1:15" ht="15">
      <c r="A5550" s="28" t="s">
        <v>2517</v>
      </c>
      <c r="B5550" s="197" t="s">
        <v>1552</v>
      </c>
      <c r="C5550" s="3"/>
      <c r="D5550" s="3"/>
      <c r="E5550" s="9" t="s">
        <v>278</v>
      </c>
      <c r="F5550" s="9" t="s">
        <v>278</v>
      </c>
      <c r="G5550" s="9" t="s">
        <v>278</v>
      </c>
      <c r="H5550" s="9" t="s">
        <v>278</v>
      </c>
      <c r="I5550" s="9">
        <v>0</v>
      </c>
      <c r="J5550" s="9">
        <v>0</v>
      </c>
      <c r="K5550" s="9" t="s">
        <v>278</v>
      </c>
      <c r="L5550" s="9" t="s">
        <v>278</v>
      </c>
      <c r="M5550" s="9"/>
      <c r="O5550" s="67">
        <v>0</v>
      </c>
    </row>
    <row r="5551" spans="1:15" ht="15">
      <c r="A5551" s="28" t="s">
        <v>2665</v>
      </c>
      <c r="B5551" s="197" t="s">
        <v>1550</v>
      </c>
      <c r="C5551" s="3"/>
      <c r="D5551" s="3"/>
      <c r="E5551" s="9" t="s">
        <v>278</v>
      </c>
      <c r="F5551" s="9" t="s">
        <v>278</v>
      </c>
      <c r="G5551" s="9" t="s">
        <v>278</v>
      </c>
      <c r="H5551" s="9" t="s">
        <v>278</v>
      </c>
      <c r="I5551" s="9">
        <v>0</v>
      </c>
      <c r="J5551" s="9">
        <v>0</v>
      </c>
      <c r="K5551" s="9" t="s">
        <v>278</v>
      </c>
      <c r="L5551" s="9" t="s">
        <v>278</v>
      </c>
      <c r="M5551" s="9"/>
      <c r="O5551" s="67">
        <v>0</v>
      </c>
    </row>
    <row r="5552" spans="1:15" ht="15">
      <c r="A5552" s="28" t="s">
        <v>2666</v>
      </c>
      <c r="B5552" s="197" t="s">
        <v>1577</v>
      </c>
      <c r="C5552" s="3"/>
      <c r="D5552" s="3"/>
      <c r="E5552" s="9" t="s">
        <v>278</v>
      </c>
      <c r="F5552" s="9" t="s">
        <v>278</v>
      </c>
      <c r="G5552" s="9" t="s">
        <v>278</v>
      </c>
      <c r="H5552" s="9" t="s">
        <v>278</v>
      </c>
      <c r="I5552" s="9">
        <v>0</v>
      </c>
      <c r="J5552" s="9">
        <v>0</v>
      </c>
      <c r="K5552" s="9" t="s">
        <v>278</v>
      </c>
      <c r="L5552" s="9" t="s">
        <v>278</v>
      </c>
      <c r="M5552" s="9"/>
      <c r="O5552" s="67">
        <v>0</v>
      </c>
    </row>
    <row r="5553" spans="1:15" ht="15">
      <c r="A5553" s="28" t="s">
        <v>2667</v>
      </c>
      <c r="B5553" s="197" t="s">
        <v>1560</v>
      </c>
      <c r="C5553" s="3"/>
      <c r="D5553" s="3"/>
      <c r="E5553" s="9" t="s">
        <v>278</v>
      </c>
      <c r="F5553" s="9" t="s">
        <v>278</v>
      </c>
      <c r="G5553" s="9" t="s">
        <v>278</v>
      </c>
      <c r="H5553" s="9" t="s">
        <v>278</v>
      </c>
      <c r="I5553" s="9">
        <v>0</v>
      </c>
      <c r="J5553" s="9">
        <v>0</v>
      </c>
      <c r="K5553" s="9" t="s">
        <v>278</v>
      </c>
      <c r="L5553" s="9" t="s">
        <v>278</v>
      </c>
      <c r="M5553" s="9"/>
      <c r="O5553" s="67">
        <v>0</v>
      </c>
    </row>
    <row r="5554" spans="1:15" ht="15">
      <c r="A5554" s="283" t="s">
        <v>3390</v>
      </c>
      <c r="B5554" s="63" t="s">
        <v>3452</v>
      </c>
      <c r="C5554" s="3"/>
      <c r="D5554" s="3"/>
      <c r="E5554" s="9"/>
      <c r="F5554" s="9"/>
      <c r="G5554" s="9"/>
      <c r="H5554" s="9"/>
      <c r="L5554" s="69"/>
      <c r="M5554" s="69"/>
      <c r="O5554" s="67"/>
    </row>
    <row r="5555" spans="1:15" ht="15">
      <c r="A5555" s="283" t="s">
        <v>3391</v>
      </c>
      <c r="B5555" s="63" t="s">
        <v>3453</v>
      </c>
      <c r="C5555" s="3"/>
      <c r="D5555" s="3"/>
      <c r="E5555" s="9"/>
      <c r="F5555" s="9"/>
      <c r="G5555" s="9"/>
      <c r="H5555" s="9"/>
      <c r="L5555" s="69"/>
      <c r="M5555" s="69"/>
      <c r="O5555" s="67"/>
    </row>
    <row r="5556" spans="1:15" ht="15">
      <c r="A5556" s="283" t="s">
        <v>3392</v>
      </c>
      <c r="B5556" s="63" t="s">
        <v>3454</v>
      </c>
      <c r="C5556" s="3"/>
      <c r="D5556" s="3"/>
      <c r="E5556" s="9"/>
      <c r="F5556" s="9"/>
      <c r="G5556" s="9"/>
      <c r="H5556" s="9"/>
      <c r="L5556" s="69"/>
      <c r="M5556" s="69"/>
      <c r="O5556" s="67"/>
    </row>
    <row r="5557" spans="1:15" ht="15">
      <c r="A5557" s="283" t="s">
        <v>3393</v>
      </c>
      <c r="B5557" s="63" t="s">
        <v>3455</v>
      </c>
      <c r="C5557" s="3"/>
      <c r="D5557" s="3"/>
      <c r="E5557" s="9"/>
      <c r="F5557" s="9"/>
      <c r="G5557" s="9"/>
      <c r="H5557" s="9"/>
      <c r="L5557" s="69"/>
      <c r="M5557" s="69"/>
      <c r="O5557" s="67"/>
    </row>
    <row r="5558" spans="1:15" ht="15">
      <c r="A5558" s="283" t="s">
        <v>3394</v>
      </c>
      <c r="B5558" s="63" t="s">
        <v>3456</v>
      </c>
      <c r="C5558" s="3"/>
      <c r="D5558" s="3"/>
      <c r="E5558" s="9"/>
      <c r="F5558" s="9"/>
      <c r="G5558" s="9"/>
      <c r="H5558" s="9"/>
      <c r="L5558" s="69"/>
      <c r="M5558" s="69"/>
      <c r="O5558" s="67"/>
    </row>
    <row r="5559" spans="1:15" ht="15">
      <c r="A5559" s="283" t="s">
        <v>3395</v>
      </c>
      <c r="B5559" s="63" t="s">
        <v>3457</v>
      </c>
      <c r="C5559" s="3"/>
      <c r="D5559" s="3"/>
      <c r="E5559" s="9"/>
      <c r="F5559" s="9"/>
      <c r="G5559" s="9"/>
      <c r="H5559" s="9"/>
      <c r="L5559" s="69"/>
      <c r="M5559" s="69"/>
      <c r="O5559" s="67"/>
    </row>
    <row r="5560" spans="1:15" ht="15">
      <c r="A5560" s="283" t="s">
        <v>3396</v>
      </c>
      <c r="B5560" s="63" t="s">
        <v>3458</v>
      </c>
      <c r="C5560" s="3"/>
      <c r="D5560" s="3"/>
      <c r="E5560" s="9"/>
      <c r="F5560" s="9"/>
      <c r="G5560" s="9"/>
      <c r="H5560" s="9"/>
      <c r="L5560" s="69"/>
      <c r="M5560" s="69"/>
      <c r="O5560" s="67"/>
    </row>
    <row r="5561" spans="1:15" ht="15">
      <c r="A5561" s="283" t="s">
        <v>3397</v>
      </c>
      <c r="B5561" s="63" t="s">
        <v>3459</v>
      </c>
      <c r="C5561" s="3"/>
      <c r="D5561" s="3"/>
      <c r="E5561" s="9"/>
      <c r="F5561" s="9"/>
      <c r="G5561" s="9"/>
      <c r="H5561" s="9"/>
      <c r="L5561" s="69"/>
      <c r="M5561" s="69"/>
      <c r="O5561" s="67"/>
    </row>
    <row r="5562" spans="1:15" ht="15">
      <c r="A5562" s="283" t="s">
        <v>3398</v>
      </c>
      <c r="B5562" s="63" t="s">
        <v>3460</v>
      </c>
      <c r="C5562" s="3"/>
      <c r="D5562" s="3"/>
      <c r="E5562" s="9"/>
      <c r="F5562" s="9"/>
      <c r="G5562" s="9"/>
      <c r="H5562" s="9"/>
      <c r="L5562" s="69"/>
      <c r="M5562" s="69"/>
      <c r="O5562" s="67"/>
    </row>
    <row r="5563" spans="1:15" ht="15">
      <c r="A5563" s="283" t="s">
        <v>3399</v>
      </c>
      <c r="B5563" s="63" t="s">
        <v>3479</v>
      </c>
      <c r="C5563" s="3"/>
      <c r="D5563" s="3"/>
      <c r="E5563" s="9"/>
      <c r="F5563" s="9"/>
      <c r="G5563" s="9"/>
      <c r="H5563" s="9"/>
      <c r="L5563" s="69"/>
      <c r="M5563" s="69"/>
      <c r="O5563" s="67"/>
    </row>
    <row r="5564" spans="1:15" ht="15">
      <c r="A5564" s="283" t="s">
        <v>3400</v>
      </c>
      <c r="B5564" s="63" t="s">
        <v>3461</v>
      </c>
      <c r="C5564" s="3"/>
      <c r="D5564" s="3"/>
      <c r="E5564" s="9"/>
      <c r="F5564" s="9"/>
      <c r="G5564" s="9"/>
      <c r="H5564" s="9"/>
      <c r="L5564" s="69"/>
      <c r="M5564" s="69"/>
      <c r="O5564" s="67"/>
    </row>
    <row r="5565" spans="1:15" ht="15">
      <c r="A5565" s="283" t="s">
        <v>3401</v>
      </c>
      <c r="B5565" s="63" t="s">
        <v>3462</v>
      </c>
      <c r="C5565" s="3"/>
      <c r="D5565" s="3"/>
      <c r="E5565" s="9"/>
      <c r="F5565" s="9"/>
      <c r="G5565" s="9"/>
      <c r="H5565" s="9"/>
      <c r="L5565" s="69"/>
      <c r="M5565" s="69"/>
      <c r="O5565" s="67"/>
    </row>
    <row r="5566" spans="1:15" ht="15">
      <c r="A5566" s="283" t="s">
        <v>3402</v>
      </c>
      <c r="B5566" s="63" t="s">
        <v>3463</v>
      </c>
      <c r="C5566" s="3"/>
      <c r="D5566" s="3"/>
      <c r="E5566" s="9"/>
      <c r="F5566" s="9"/>
      <c r="G5566" s="9"/>
      <c r="H5566" s="9"/>
      <c r="L5566" s="69"/>
      <c r="M5566" s="69"/>
      <c r="O5566" s="67"/>
    </row>
    <row r="5567" spans="1:15" ht="15">
      <c r="A5567" s="283" t="s">
        <v>3403</v>
      </c>
      <c r="B5567" s="63" t="s">
        <v>3464</v>
      </c>
      <c r="C5567" s="3"/>
      <c r="D5567" s="3"/>
      <c r="E5567" s="9"/>
      <c r="F5567" s="9"/>
      <c r="G5567" s="9"/>
      <c r="H5567" s="9"/>
      <c r="L5567" s="69"/>
      <c r="M5567" s="69"/>
      <c r="O5567" s="67"/>
    </row>
    <row r="5568" spans="1:15" ht="15">
      <c r="A5568" s="283" t="s">
        <v>3404</v>
      </c>
      <c r="B5568" s="63" t="s">
        <v>3465</v>
      </c>
      <c r="C5568" s="3"/>
      <c r="D5568" s="3"/>
      <c r="E5568" s="9"/>
      <c r="F5568" s="9"/>
      <c r="G5568" s="9"/>
      <c r="H5568" s="9"/>
      <c r="L5568" s="69"/>
      <c r="M5568" s="69"/>
      <c r="O5568" s="67"/>
    </row>
    <row r="5569" spans="1:15" ht="15">
      <c r="A5569" s="283" t="s">
        <v>3405</v>
      </c>
      <c r="B5569" s="63" t="s">
        <v>3466</v>
      </c>
      <c r="C5569" s="3"/>
      <c r="D5569" s="3"/>
      <c r="E5569" s="9"/>
      <c r="F5569" s="9"/>
      <c r="G5569" s="9"/>
      <c r="H5569" s="9"/>
      <c r="L5569" s="69"/>
      <c r="M5569" s="69"/>
      <c r="O5569" s="67"/>
    </row>
    <row r="5570" spans="1:15" ht="15">
      <c r="A5570" s="283" t="s">
        <v>3406</v>
      </c>
      <c r="B5570" s="63" t="s">
        <v>3467</v>
      </c>
      <c r="C5570" s="3"/>
      <c r="D5570" s="3"/>
      <c r="E5570" s="9"/>
      <c r="F5570" s="9"/>
      <c r="G5570" s="9"/>
      <c r="H5570" s="9"/>
      <c r="L5570" s="69"/>
      <c r="M5570" s="69"/>
      <c r="O5570" s="67"/>
    </row>
    <row r="5571" spans="1:15" ht="15">
      <c r="A5571" s="283" t="s">
        <v>3407</v>
      </c>
      <c r="B5571" s="63" t="s">
        <v>3468</v>
      </c>
      <c r="C5571" s="3"/>
      <c r="D5571" s="3"/>
      <c r="E5571" s="9"/>
      <c r="F5571" s="9"/>
      <c r="G5571" s="9"/>
      <c r="H5571" s="9"/>
      <c r="L5571" s="69"/>
      <c r="M5571" s="69"/>
      <c r="O5571" s="67"/>
    </row>
    <row r="5572" spans="1:15" ht="15">
      <c r="A5572" s="283" t="s">
        <v>3408</v>
      </c>
      <c r="B5572" s="63" t="s">
        <v>3469</v>
      </c>
      <c r="C5572" s="3"/>
      <c r="D5572" s="3"/>
      <c r="E5572" s="9"/>
      <c r="F5572" s="9"/>
      <c r="G5572" s="9"/>
      <c r="H5572" s="9"/>
      <c r="L5572" s="69"/>
      <c r="M5572" s="69"/>
      <c r="O5572" s="67"/>
    </row>
    <row r="5573" spans="1:15" ht="15">
      <c r="A5573" s="283" t="s">
        <v>3409</v>
      </c>
      <c r="B5573" s="63" t="s">
        <v>3470</v>
      </c>
      <c r="C5573" s="3"/>
      <c r="D5573" s="3"/>
      <c r="E5573" s="9"/>
      <c r="F5573" s="9"/>
      <c r="G5573" s="9"/>
      <c r="H5573" s="9"/>
      <c r="L5573" s="69"/>
      <c r="M5573" s="69"/>
      <c r="O5573" s="67"/>
    </row>
    <row r="5574" spans="1:15" ht="15">
      <c r="A5574" s="283" t="s">
        <v>3410</v>
      </c>
      <c r="B5574" s="63" t="s">
        <v>3471</v>
      </c>
      <c r="C5574" s="3"/>
      <c r="D5574" s="3"/>
      <c r="E5574" s="9"/>
      <c r="F5574" s="9"/>
      <c r="G5574" s="9"/>
      <c r="H5574" s="9"/>
      <c r="L5574" s="69"/>
      <c r="M5574" s="69"/>
      <c r="O5574" s="67"/>
    </row>
    <row r="5575" spans="1:15" ht="15">
      <c r="A5575" s="283" t="s">
        <v>3411</v>
      </c>
      <c r="B5575" s="63" t="s">
        <v>3472</v>
      </c>
      <c r="C5575" s="3"/>
      <c r="D5575" s="3"/>
      <c r="E5575" s="9"/>
      <c r="F5575" s="9"/>
      <c r="G5575" s="9"/>
      <c r="H5575" s="9"/>
      <c r="L5575" s="69"/>
      <c r="M5575" s="69"/>
      <c r="O5575" s="67"/>
    </row>
    <row r="5576" spans="1:15" ht="15">
      <c r="A5576" s="283" t="s">
        <v>3412</v>
      </c>
      <c r="B5576" s="63" t="s">
        <v>3473</v>
      </c>
      <c r="C5576" s="3"/>
      <c r="D5576" s="3"/>
      <c r="E5576" s="9"/>
      <c r="F5576" s="9"/>
      <c r="G5576" s="9"/>
      <c r="H5576" s="9"/>
      <c r="L5576" s="69"/>
      <c r="M5576" s="69"/>
      <c r="O5576" s="67"/>
    </row>
    <row r="5577" spans="1:15" ht="15">
      <c r="A5577" s="283" t="s">
        <v>3480</v>
      </c>
      <c r="B5577" s="63" t="s">
        <v>3474</v>
      </c>
      <c r="C5577" s="3"/>
      <c r="D5577" s="3"/>
      <c r="E5577" s="9"/>
      <c r="F5577" s="9"/>
      <c r="G5577" s="9"/>
      <c r="H5577" s="9"/>
      <c r="L5577" s="69"/>
      <c r="M5577" s="69"/>
      <c r="O5577" s="67"/>
    </row>
    <row r="5578" spans="1:15" ht="15">
      <c r="A5578" s="283" t="s">
        <v>3633</v>
      </c>
      <c r="B5578" s="63" t="s">
        <v>3475</v>
      </c>
      <c r="C5578" s="3"/>
      <c r="D5578" s="3"/>
      <c r="E5578" s="9"/>
      <c r="F5578" s="9"/>
      <c r="G5578" s="9"/>
      <c r="H5578" s="9"/>
      <c r="L5578" s="69"/>
      <c r="M5578" s="69"/>
      <c r="O5578" s="67"/>
    </row>
    <row r="5579" spans="1:15" ht="15">
      <c r="A5579" s="283" t="s">
        <v>3758</v>
      </c>
      <c r="B5579" s="63" t="s">
        <v>3476</v>
      </c>
      <c r="C5579" s="3"/>
      <c r="D5579" s="3"/>
      <c r="E5579" s="9"/>
      <c r="F5579" s="9"/>
      <c r="G5579" s="9"/>
      <c r="H5579" s="9"/>
      <c r="L5579" s="69"/>
      <c r="M5579" s="69"/>
      <c r="O5579" s="67"/>
    </row>
    <row r="5580" spans="1:15" ht="15">
      <c r="A5580" s="283" t="s">
        <v>3816</v>
      </c>
      <c r="B5580" s="63" t="s">
        <v>3477</v>
      </c>
      <c r="C5580" s="3"/>
      <c r="D5580" s="3"/>
      <c r="E5580" s="9"/>
      <c r="F5580" s="9"/>
      <c r="G5580" s="9"/>
      <c r="H5580" s="9"/>
      <c r="L5580" s="69"/>
      <c r="M5580" s="69"/>
      <c r="O5580" s="67"/>
    </row>
    <row r="5581" spans="1:15" ht="15">
      <c r="A5581" s="283" t="s">
        <v>3817</v>
      </c>
      <c r="B5581" s="63" t="s">
        <v>3478</v>
      </c>
      <c r="C5581" s="3"/>
      <c r="D5581" s="3"/>
      <c r="E5581" s="9"/>
      <c r="F5581" s="9"/>
      <c r="G5581" s="9"/>
      <c r="H5581" s="9"/>
      <c r="L5581" s="69"/>
      <c r="M5581" s="69"/>
      <c r="O5581" s="67"/>
    </row>
    <row r="5582" spans="1:15" ht="15">
      <c r="A5582" s="283" t="s">
        <v>3818</v>
      </c>
      <c r="B5582" s="63" t="s">
        <v>3481</v>
      </c>
      <c r="C5582" s="3"/>
      <c r="D5582" s="3"/>
      <c r="E5582" s="9"/>
      <c r="F5582" s="9"/>
      <c r="G5582" s="9"/>
      <c r="H5582" s="9"/>
      <c r="L5582" s="69"/>
      <c r="M5582" s="69"/>
      <c r="O5582" s="67"/>
    </row>
    <row r="5583" spans="1:15" ht="15">
      <c r="A5583" s="283" t="s">
        <v>3819</v>
      </c>
      <c r="B5583" s="63" t="s">
        <v>3632</v>
      </c>
      <c r="C5583" s="3"/>
      <c r="D5583" s="3"/>
      <c r="E5583" s="9"/>
      <c r="F5583" s="9"/>
      <c r="G5583" s="9"/>
      <c r="H5583" s="9"/>
      <c r="L5583" s="69"/>
      <c r="M5583" s="69"/>
      <c r="O5583" s="67"/>
    </row>
    <row r="5584" spans="1:15" ht="15">
      <c r="A5584" s="283" t="s">
        <v>3820</v>
      </c>
      <c r="B5584" s="63" t="s">
        <v>3755</v>
      </c>
      <c r="C5584" s="3"/>
      <c r="D5584" s="3"/>
      <c r="E5584" s="9"/>
      <c r="F5584" s="9"/>
      <c r="G5584" s="9"/>
      <c r="H5584" s="9"/>
      <c r="L5584" s="69"/>
      <c r="M5584" s="69"/>
      <c r="O5584" s="67"/>
    </row>
    <row r="5585" spans="1:22" ht="15">
      <c r="A5585" s="28"/>
      <c r="B5585" s="63"/>
      <c r="E5585" s="9"/>
      <c r="F5585" s="9"/>
      <c r="G5585" s="9"/>
      <c r="H5585" s="9"/>
      <c r="L5585" s="69"/>
      <c r="M5585" s="69"/>
      <c r="O5585" s="67"/>
    </row>
    <row r="5586" spans="1:22" ht="15">
      <c r="A5586" s="28"/>
      <c r="B5586" s="63"/>
      <c r="E5586" s="9"/>
      <c r="L5586" s="69"/>
      <c r="M5586" s="69"/>
      <c r="O5586" s="69"/>
    </row>
    <row r="5587" spans="1:22" ht="15">
      <c r="A5587" s="28"/>
      <c r="B5587" s="63"/>
      <c r="E5587" s="9"/>
      <c r="L5587" s="69"/>
      <c r="M5587" s="69"/>
      <c r="O5587" s="69"/>
    </row>
    <row r="5588" spans="1:22" ht="25.5">
      <c r="A5588" s="23" t="s">
        <v>210</v>
      </c>
      <c r="L5588" s="69"/>
      <c r="M5588" s="69"/>
      <c r="O5588" s="69"/>
    </row>
    <row r="5589" spans="1:22">
      <c r="L5589" s="69"/>
      <c r="M5589" s="69"/>
      <c r="O5589" s="69"/>
    </row>
    <row r="5590" spans="1:22" ht="15">
      <c r="A5590" s="39"/>
      <c r="B5590" s="39"/>
      <c r="C5590" s="39"/>
      <c r="D5590" s="39"/>
      <c r="E5590" s="61">
        <v>2016</v>
      </c>
      <c r="F5590" s="61">
        <v>2017</v>
      </c>
      <c r="G5590" s="61">
        <v>2018</v>
      </c>
      <c r="H5590" s="61">
        <v>2019</v>
      </c>
      <c r="I5590" s="61">
        <v>2020</v>
      </c>
      <c r="J5590" s="61">
        <v>2021</v>
      </c>
      <c r="K5590" s="61">
        <v>2022</v>
      </c>
      <c r="L5590" s="61">
        <v>2023</v>
      </c>
      <c r="M5590" s="61">
        <v>2024</v>
      </c>
      <c r="O5590" s="70" t="s">
        <v>40</v>
      </c>
    </row>
    <row r="5591" spans="1:22" ht="15">
      <c r="A5591" s="28" t="s">
        <v>0</v>
      </c>
      <c r="B5591" s="63" t="s">
        <v>25</v>
      </c>
      <c r="E5591" s="208">
        <v>378.8</v>
      </c>
      <c r="F5591" s="208">
        <v>337.4</v>
      </c>
      <c r="G5591" s="9">
        <v>263.8</v>
      </c>
      <c r="H5591" s="9">
        <v>213.64999999999418</v>
      </c>
      <c r="I5591" s="9">
        <v>0</v>
      </c>
      <c r="J5591" s="9">
        <v>0</v>
      </c>
      <c r="K5591" s="204">
        <v>602.00000000000364</v>
      </c>
      <c r="L5591" s="9">
        <v>306.49999999999636</v>
      </c>
      <c r="M5591" s="9"/>
      <c r="O5591" s="67">
        <v>2102.1499999999942</v>
      </c>
      <c r="Q5591" t="s">
        <v>2447</v>
      </c>
      <c r="U5591" s="63"/>
      <c r="V5591" s="63"/>
    </row>
    <row r="5592" spans="1:22" ht="15">
      <c r="A5592" s="28" t="s">
        <v>2</v>
      </c>
      <c r="B5592" s="63" t="s">
        <v>11</v>
      </c>
      <c r="E5592" s="203">
        <v>480.2</v>
      </c>
      <c r="F5592" s="9">
        <v>210.2</v>
      </c>
      <c r="G5592" s="9">
        <v>266</v>
      </c>
      <c r="H5592" s="9">
        <v>231.20000000000073</v>
      </c>
      <c r="I5592" s="9">
        <v>0</v>
      </c>
      <c r="J5592" s="9">
        <v>0</v>
      </c>
      <c r="K5592" s="9">
        <v>348.5</v>
      </c>
      <c r="L5592" s="9">
        <v>379.04999999999927</v>
      </c>
      <c r="M5592" s="9"/>
      <c r="O5592" s="67">
        <v>1915.15</v>
      </c>
      <c r="Q5592" t="s">
        <v>300</v>
      </c>
      <c r="U5592" s="265"/>
      <c r="V5592" s="63"/>
    </row>
    <row r="5593" spans="1:22" ht="15">
      <c r="A5593" s="28" t="s">
        <v>3</v>
      </c>
      <c r="B5593" s="63" t="s">
        <v>1</v>
      </c>
      <c r="E5593" s="9">
        <v>14.3</v>
      </c>
      <c r="F5593" s="208">
        <v>333.4</v>
      </c>
      <c r="G5593" s="9">
        <v>275.5</v>
      </c>
      <c r="H5593" s="205">
        <v>552.30000000000655</v>
      </c>
      <c r="I5593" s="9">
        <v>0</v>
      </c>
      <c r="J5593" s="9">
        <v>0</v>
      </c>
      <c r="K5593" s="9">
        <v>395.89999999999236</v>
      </c>
      <c r="L5593" s="9">
        <v>289.29999999999563</v>
      </c>
      <c r="M5593" s="9"/>
      <c r="O5593" s="67">
        <v>1860.6999999999946</v>
      </c>
      <c r="Q5593" t="s">
        <v>369</v>
      </c>
      <c r="T5593" t="s">
        <v>1693</v>
      </c>
      <c r="U5593" s="210"/>
      <c r="V5593" s="63"/>
    </row>
    <row r="5594" spans="1:22" ht="15">
      <c r="A5594" s="28" t="s">
        <v>5</v>
      </c>
      <c r="B5594" s="63" t="s">
        <v>37</v>
      </c>
      <c r="E5594" s="9">
        <v>289.8</v>
      </c>
      <c r="F5594" s="9">
        <v>191.5</v>
      </c>
      <c r="G5594" s="9">
        <v>286</v>
      </c>
      <c r="H5594" s="9">
        <v>76.200000000008004</v>
      </c>
      <c r="I5594" s="9">
        <v>0</v>
      </c>
      <c r="J5594" s="9">
        <v>0</v>
      </c>
      <c r="K5594" s="205">
        <v>679.15000000000509</v>
      </c>
      <c r="L5594" s="9">
        <v>290.299999999992</v>
      </c>
      <c r="M5594" s="9"/>
      <c r="O5594" s="67">
        <v>1812.950000000005</v>
      </c>
      <c r="Q5594" t="s">
        <v>281</v>
      </c>
      <c r="T5594" t="s">
        <v>1693</v>
      </c>
      <c r="U5594" s="265"/>
      <c r="V5594" s="63"/>
    </row>
    <row r="5595" spans="1:22" ht="15">
      <c r="A5595" s="28" t="s">
        <v>7</v>
      </c>
      <c r="B5595" s="63" t="s">
        <v>17</v>
      </c>
      <c r="E5595" s="208">
        <v>440.2</v>
      </c>
      <c r="F5595" s="9">
        <v>140.69999999999999</v>
      </c>
      <c r="G5595" s="208">
        <v>332.6</v>
      </c>
      <c r="H5595" s="9">
        <v>120.39999999999418</v>
      </c>
      <c r="I5595" s="9">
        <v>0</v>
      </c>
      <c r="J5595" s="9">
        <v>0</v>
      </c>
      <c r="K5595" s="9">
        <v>439.69999999999709</v>
      </c>
      <c r="L5595" s="9">
        <v>330.25000000000364</v>
      </c>
      <c r="M5595" s="9"/>
      <c r="O5595" s="67">
        <v>1803.8499999999949</v>
      </c>
      <c r="Q5595" t="s">
        <v>285</v>
      </c>
      <c r="U5595" s="210"/>
      <c r="V5595" s="63"/>
    </row>
    <row r="5596" spans="1:22" ht="15">
      <c r="A5596" s="28" t="s">
        <v>8</v>
      </c>
      <c r="B5596" s="63" t="s">
        <v>23</v>
      </c>
      <c r="E5596" s="205">
        <v>504.6</v>
      </c>
      <c r="F5596" s="9">
        <v>100.5</v>
      </c>
      <c r="G5596" s="9">
        <v>216.5</v>
      </c>
      <c r="H5596" s="9">
        <v>258.60000000000218</v>
      </c>
      <c r="I5596" s="9">
        <v>0</v>
      </c>
      <c r="J5596" s="9">
        <v>0</v>
      </c>
      <c r="K5596" s="9">
        <v>408.5</v>
      </c>
      <c r="L5596" s="9">
        <v>308.99999999999636</v>
      </c>
      <c r="M5596" s="9"/>
      <c r="O5596" s="67">
        <v>1797.6999999999985</v>
      </c>
      <c r="Q5596" t="s">
        <v>281</v>
      </c>
      <c r="T5596" t="s">
        <v>1693</v>
      </c>
      <c r="U5596" s="210"/>
      <c r="V5596" s="63"/>
    </row>
    <row r="5597" spans="1:22" ht="15">
      <c r="A5597" s="28" t="s">
        <v>10</v>
      </c>
      <c r="B5597" s="63" t="s">
        <v>143</v>
      </c>
      <c r="E5597" s="9" t="s">
        <v>278</v>
      </c>
      <c r="F5597" s="205">
        <v>589.6</v>
      </c>
      <c r="G5597" s="203">
        <v>476.4</v>
      </c>
      <c r="H5597" s="9">
        <v>118.50000000001455</v>
      </c>
      <c r="I5597" s="9">
        <v>0</v>
      </c>
      <c r="J5597" s="9">
        <v>0</v>
      </c>
      <c r="K5597" s="9">
        <v>329.80000000000291</v>
      </c>
      <c r="L5597" s="9">
        <v>273.20000000000073</v>
      </c>
      <c r="M5597" s="9"/>
      <c r="O5597" s="67">
        <v>1787.5000000000182</v>
      </c>
      <c r="Q5597" t="s">
        <v>280</v>
      </c>
      <c r="T5597" t="s">
        <v>1693</v>
      </c>
      <c r="U5597" s="63"/>
      <c r="V5597" s="63"/>
    </row>
    <row r="5598" spans="1:22" ht="15">
      <c r="A5598" s="28" t="s">
        <v>12</v>
      </c>
      <c r="B5598" s="63" t="s">
        <v>13</v>
      </c>
      <c r="E5598" s="208">
        <v>327.5</v>
      </c>
      <c r="F5598" s="208">
        <v>356</v>
      </c>
      <c r="G5598" s="9">
        <v>206.4</v>
      </c>
      <c r="H5598" s="9">
        <v>128.20000000000073</v>
      </c>
      <c r="I5598" s="9">
        <v>0</v>
      </c>
      <c r="J5598" s="9">
        <v>0</v>
      </c>
      <c r="K5598" s="9">
        <v>469.39999999999782</v>
      </c>
      <c r="L5598" s="9">
        <v>256.65000000000146</v>
      </c>
      <c r="M5598" s="9"/>
      <c r="O5598" s="67">
        <v>1744.15</v>
      </c>
      <c r="Q5598" t="s">
        <v>337</v>
      </c>
      <c r="U5598" s="265"/>
      <c r="V5598" s="63"/>
    </row>
    <row r="5599" spans="1:22" ht="15">
      <c r="A5599" s="28" t="s">
        <v>14</v>
      </c>
      <c r="B5599" s="63" t="s">
        <v>31</v>
      </c>
      <c r="E5599" s="9">
        <v>284.5</v>
      </c>
      <c r="F5599" s="9">
        <v>135.69999999999999</v>
      </c>
      <c r="G5599" s="9">
        <v>142.9</v>
      </c>
      <c r="H5599" s="9">
        <v>142.99999999999636</v>
      </c>
      <c r="I5599" s="9">
        <v>0</v>
      </c>
      <c r="J5599" s="9">
        <v>0</v>
      </c>
      <c r="K5599" s="208">
        <v>566.50000000000364</v>
      </c>
      <c r="L5599" s="9">
        <v>419.40000000000146</v>
      </c>
      <c r="M5599" s="9"/>
      <c r="O5599" s="67">
        <v>1692.0000000000014</v>
      </c>
      <c r="Q5599" t="s">
        <v>283</v>
      </c>
      <c r="U5599" s="265"/>
      <c r="V5599" s="63"/>
    </row>
    <row r="5600" spans="1:22" ht="15">
      <c r="A5600" s="28" t="s">
        <v>16</v>
      </c>
      <c r="B5600" s="63" t="s">
        <v>33</v>
      </c>
      <c r="E5600" s="208">
        <v>304</v>
      </c>
      <c r="F5600" s="208">
        <v>262.7</v>
      </c>
      <c r="G5600" s="9">
        <v>204.5</v>
      </c>
      <c r="H5600" s="9">
        <v>164.89999999999418</v>
      </c>
      <c r="I5600" s="9">
        <v>0</v>
      </c>
      <c r="J5600" s="9">
        <v>0</v>
      </c>
      <c r="K5600" s="9">
        <v>468.20000000000073</v>
      </c>
      <c r="L5600" s="9">
        <v>214.49999999999636</v>
      </c>
      <c r="M5600" s="9"/>
      <c r="O5600" s="67">
        <v>1618.7999999999913</v>
      </c>
      <c r="Q5600" t="s">
        <v>322</v>
      </c>
      <c r="U5600" s="63"/>
      <c r="V5600" s="63"/>
    </row>
    <row r="5601" spans="1:22" ht="15">
      <c r="A5601" s="28" t="s">
        <v>18</v>
      </c>
      <c r="B5601" s="63" t="s">
        <v>9</v>
      </c>
      <c r="E5601" s="9">
        <v>233.2</v>
      </c>
      <c r="F5601" s="9">
        <v>66</v>
      </c>
      <c r="G5601" s="9">
        <v>238.5</v>
      </c>
      <c r="H5601" s="9">
        <v>138.90000000000146</v>
      </c>
      <c r="I5601" s="9">
        <v>0</v>
      </c>
      <c r="J5601" s="9">
        <v>0</v>
      </c>
      <c r="K5601" s="9">
        <v>478.60000000000946</v>
      </c>
      <c r="L5601" s="208">
        <v>438.74999999998499</v>
      </c>
      <c r="M5601" s="208"/>
      <c r="O5601" s="67">
        <v>1593.949999999996</v>
      </c>
      <c r="Q5601" t="s">
        <v>288</v>
      </c>
      <c r="U5601" s="210"/>
      <c r="V5601" s="63"/>
    </row>
    <row r="5602" spans="1:22" ht="15">
      <c r="A5602" s="28" t="s">
        <v>20</v>
      </c>
      <c r="B5602" s="63" t="s">
        <v>162</v>
      </c>
      <c r="E5602" s="9" t="s">
        <v>278</v>
      </c>
      <c r="F5602" s="9" t="s">
        <v>278</v>
      </c>
      <c r="G5602" s="208">
        <v>347.4</v>
      </c>
      <c r="H5602" s="208">
        <v>354.29999999999927</v>
      </c>
      <c r="I5602" s="9">
        <v>0</v>
      </c>
      <c r="J5602" s="9">
        <v>0</v>
      </c>
      <c r="K5602" s="9">
        <v>428.99999999999272</v>
      </c>
      <c r="L5602" s="208">
        <v>450.95000000000437</v>
      </c>
      <c r="M5602" s="208"/>
      <c r="O5602" s="67">
        <v>1581.6499999999965</v>
      </c>
      <c r="Q5602" t="s">
        <v>3075</v>
      </c>
      <c r="U5602" s="63"/>
      <c r="V5602" s="63"/>
    </row>
    <row r="5603" spans="1:22" ht="15">
      <c r="A5603" s="28" t="s">
        <v>22</v>
      </c>
      <c r="B5603" s="63" t="s">
        <v>27</v>
      </c>
      <c r="E5603" s="9">
        <v>298.39999999999998</v>
      </c>
      <c r="F5603" s="208">
        <v>334.6</v>
      </c>
      <c r="G5603" s="9">
        <v>279.60000000000002</v>
      </c>
      <c r="H5603" s="9">
        <v>68.799999999995634</v>
      </c>
      <c r="I5603" s="9">
        <v>0</v>
      </c>
      <c r="J5603" s="9">
        <v>0</v>
      </c>
      <c r="K5603" s="9">
        <v>383.99999999999636</v>
      </c>
      <c r="L5603" s="9">
        <v>203.70000000000073</v>
      </c>
      <c r="M5603" s="9"/>
      <c r="O5603" s="67">
        <v>1569.0999999999926</v>
      </c>
      <c r="Q5603" t="s">
        <v>297</v>
      </c>
      <c r="U5603" s="265"/>
      <c r="V5603" s="63"/>
    </row>
    <row r="5604" spans="1:22" ht="15">
      <c r="A5604" s="28" t="s">
        <v>24</v>
      </c>
      <c r="B5604" s="63" t="s">
        <v>15</v>
      </c>
      <c r="E5604" s="9">
        <v>189.3</v>
      </c>
      <c r="F5604" s="9">
        <v>204.3</v>
      </c>
      <c r="G5604" s="9">
        <v>132</v>
      </c>
      <c r="H5604" s="9">
        <v>26.399999999997817</v>
      </c>
      <c r="I5604" s="9">
        <v>0</v>
      </c>
      <c r="J5604" s="9">
        <v>0</v>
      </c>
      <c r="K5604" s="9">
        <v>419.00000000000364</v>
      </c>
      <c r="L5604" s="208">
        <v>493.80000000000655</v>
      </c>
      <c r="M5604" s="208"/>
      <c r="O5604" s="67">
        <v>1464.8000000000079</v>
      </c>
      <c r="Q5604" t="s">
        <v>283</v>
      </c>
      <c r="U5604" s="63"/>
      <c r="V5604" s="63"/>
    </row>
    <row r="5605" spans="1:22" ht="15">
      <c r="A5605" s="28" t="s">
        <v>26</v>
      </c>
      <c r="B5605" s="63" t="s">
        <v>21</v>
      </c>
      <c r="E5605" s="9">
        <v>127.8</v>
      </c>
      <c r="F5605" s="9">
        <v>130.80000000000001</v>
      </c>
      <c r="G5605" s="208">
        <v>308.7</v>
      </c>
      <c r="H5605" s="9">
        <v>182.50000000000364</v>
      </c>
      <c r="I5605" s="9">
        <v>0</v>
      </c>
      <c r="J5605" s="9">
        <v>0</v>
      </c>
      <c r="K5605" s="9">
        <v>346.40000000000146</v>
      </c>
      <c r="L5605" s="9">
        <v>262.049999999992</v>
      </c>
      <c r="M5605" s="9"/>
      <c r="O5605" s="67">
        <v>1358.249999999997</v>
      </c>
      <c r="Q5605" t="s">
        <v>287</v>
      </c>
      <c r="U5605" s="265"/>
      <c r="V5605" s="63"/>
    </row>
    <row r="5606" spans="1:22" ht="15">
      <c r="A5606" s="28" t="s">
        <v>28</v>
      </c>
      <c r="B5606" s="63" t="s">
        <v>39</v>
      </c>
      <c r="E5606" s="9">
        <v>288.89999999999998</v>
      </c>
      <c r="F5606" s="9">
        <v>138.6</v>
      </c>
      <c r="G5606" s="9">
        <v>165.2</v>
      </c>
      <c r="H5606" s="9">
        <v>252.49999999999272</v>
      </c>
      <c r="I5606" s="9">
        <v>0</v>
      </c>
      <c r="J5606" s="9">
        <v>0</v>
      </c>
      <c r="K5606" s="9">
        <v>427.5</v>
      </c>
      <c r="L5606" s="9" t="s">
        <v>278</v>
      </c>
      <c r="M5606" s="9"/>
      <c r="O5606" s="67">
        <v>1272.6999999999928</v>
      </c>
      <c r="U5606" s="63"/>
      <c r="V5606" s="63"/>
    </row>
    <row r="5607" spans="1:22" ht="15">
      <c r="A5607" s="28" t="s">
        <v>30</v>
      </c>
      <c r="B5607" s="63" t="s">
        <v>740</v>
      </c>
      <c r="E5607" s="9" t="s">
        <v>278</v>
      </c>
      <c r="F5607" s="9" t="s">
        <v>278</v>
      </c>
      <c r="G5607" s="9" t="s">
        <v>278</v>
      </c>
      <c r="H5607" s="204">
        <v>417.40000000000146</v>
      </c>
      <c r="I5607" s="9">
        <v>0</v>
      </c>
      <c r="J5607" s="9">
        <v>0</v>
      </c>
      <c r="K5607" s="9">
        <v>411.29999999999927</v>
      </c>
      <c r="L5607" s="208">
        <v>437.99999999999272</v>
      </c>
      <c r="M5607" s="208"/>
      <c r="O5607" s="67">
        <v>1266.6999999999935</v>
      </c>
      <c r="Q5607" t="s">
        <v>318</v>
      </c>
      <c r="U5607" s="63"/>
      <c r="V5607" s="63"/>
    </row>
    <row r="5608" spans="1:22" ht="15">
      <c r="A5608" s="28" t="s">
        <v>32</v>
      </c>
      <c r="B5608" s="63" t="s">
        <v>141</v>
      </c>
      <c r="E5608" s="9" t="s">
        <v>278</v>
      </c>
      <c r="F5608" s="208">
        <v>257.39999999999998</v>
      </c>
      <c r="G5608" s="9">
        <v>170.7</v>
      </c>
      <c r="H5608" s="9">
        <v>76.799999999999272</v>
      </c>
      <c r="I5608" s="9">
        <v>0</v>
      </c>
      <c r="J5608" s="9">
        <v>0</v>
      </c>
      <c r="K5608" s="9">
        <v>305.30000000000655</v>
      </c>
      <c r="L5608" s="208">
        <v>447.64999999999418</v>
      </c>
      <c r="M5608" s="208"/>
      <c r="O5608" s="67">
        <v>1257.8499999999999</v>
      </c>
      <c r="Q5608" t="s">
        <v>334</v>
      </c>
      <c r="U5608" s="265"/>
      <c r="V5608" s="63"/>
    </row>
    <row r="5609" spans="1:22" ht="15">
      <c r="A5609" s="28" t="s">
        <v>34</v>
      </c>
      <c r="B5609" s="63" t="s">
        <v>35</v>
      </c>
      <c r="E5609" s="9">
        <v>58.5</v>
      </c>
      <c r="F5609" s="203">
        <v>565.4</v>
      </c>
      <c r="G5609" s="205">
        <v>497.6</v>
      </c>
      <c r="H5609" s="9">
        <v>125.60000000000582</v>
      </c>
      <c r="I5609" s="9">
        <v>0</v>
      </c>
      <c r="J5609" s="9">
        <v>0</v>
      </c>
      <c r="K5609" s="9" t="s">
        <v>278</v>
      </c>
      <c r="L5609" s="9" t="s">
        <v>278</v>
      </c>
      <c r="M5609" s="9"/>
      <c r="O5609" s="67">
        <v>1247.1000000000058</v>
      </c>
      <c r="Q5609" t="s">
        <v>280</v>
      </c>
      <c r="T5609" t="s">
        <v>1693</v>
      </c>
      <c r="U5609" s="63"/>
      <c r="V5609" s="63"/>
    </row>
    <row r="5610" spans="1:22" ht="15">
      <c r="A5610" s="28" t="s">
        <v>36</v>
      </c>
      <c r="B5610" s="63" t="s">
        <v>6</v>
      </c>
      <c r="E5610" s="204">
        <v>461.5</v>
      </c>
      <c r="F5610" s="9">
        <v>235.8</v>
      </c>
      <c r="G5610" s="208">
        <v>293.35000000000002</v>
      </c>
      <c r="H5610" s="9">
        <v>245.6000000000131</v>
      </c>
      <c r="I5610" s="9">
        <v>0</v>
      </c>
      <c r="J5610" s="9">
        <v>0</v>
      </c>
      <c r="K5610" s="9" t="s">
        <v>278</v>
      </c>
      <c r="L5610" s="9" t="s">
        <v>278</v>
      </c>
      <c r="M5610" s="9"/>
      <c r="O5610" s="67">
        <v>1236.2500000000132</v>
      </c>
      <c r="Q5610" t="s">
        <v>332</v>
      </c>
      <c r="U5610" s="63"/>
      <c r="V5610" s="63"/>
    </row>
    <row r="5611" spans="1:22" ht="15">
      <c r="A5611" s="28" t="s">
        <v>38</v>
      </c>
      <c r="B5611" s="63" t="s">
        <v>155</v>
      </c>
      <c r="E5611" s="9" t="s">
        <v>278</v>
      </c>
      <c r="F5611" s="9" t="s">
        <v>278</v>
      </c>
      <c r="G5611" s="208">
        <v>397.7</v>
      </c>
      <c r="H5611" s="9">
        <v>120.29999999999563</v>
      </c>
      <c r="I5611" s="9">
        <v>0</v>
      </c>
      <c r="J5611" s="9">
        <v>0</v>
      </c>
      <c r="K5611" s="9">
        <v>452.19999999998254</v>
      </c>
      <c r="L5611" s="9">
        <v>255.49999999999272</v>
      </c>
      <c r="M5611" s="9"/>
      <c r="O5611" s="67">
        <v>1225.6999999999709</v>
      </c>
      <c r="Q5611" t="s">
        <v>283</v>
      </c>
      <c r="U5611" s="265"/>
      <c r="V5611" s="63"/>
    </row>
    <row r="5612" spans="1:22" ht="15">
      <c r="A5612" s="28" t="s">
        <v>145</v>
      </c>
      <c r="B5612" s="265" t="s">
        <v>1917</v>
      </c>
      <c r="C5612" s="3"/>
      <c r="D5612" s="3"/>
      <c r="E5612" s="9" t="s">
        <v>278</v>
      </c>
      <c r="F5612" s="9" t="s">
        <v>278</v>
      </c>
      <c r="G5612" s="9" t="s">
        <v>278</v>
      </c>
      <c r="H5612" s="9" t="s">
        <v>278</v>
      </c>
      <c r="I5612" s="9">
        <v>0</v>
      </c>
      <c r="J5612" s="9">
        <v>0</v>
      </c>
      <c r="K5612" s="203">
        <v>668.70000000000073</v>
      </c>
      <c r="L5612" s="205">
        <v>525.5</v>
      </c>
      <c r="M5612" s="205"/>
      <c r="O5612" s="67">
        <v>1194.2000000000007</v>
      </c>
      <c r="Q5612" t="s">
        <v>280</v>
      </c>
      <c r="T5612" t="s">
        <v>1693</v>
      </c>
      <c r="U5612" s="265"/>
      <c r="V5612" s="63"/>
    </row>
    <row r="5613" spans="1:22" ht="15">
      <c r="A5613" s="28" t="s">
        <v>146</v>
      </c>
      <c r="B5613" s="63" t="s">
        <v>144</v>
      </c>
      <c r="E5613" s="9" t="s">
        <v>278</v>
      </c>
      <c r="F5613" s="208">
        <v>322.89999999999998</v>
      </c>
      <c r="G5613" s="208">
        <v>330.2</v>
      </c>
      <c r="H5613" s="9">
        <v>109.15000000000691</v>
      </c>
      <c r="I5613" s="9">
        <v>0</v>
      </c>
      <c r="J5613" s="9">
        <v>0</v>
      </c>
      <c r="K5613" s="9">
        <v>398.20000000000437</v>
      </c>
      <c r="L5613" s="9" t="s">
        <v>278</v>
      </c>
      <c r="M5613" s="9"/>
      <c r="O5613" s="67">
        <v>1160.4500000000112</v>
      </c>
      <c r="Q5613" t="s">
        <v>305</v>
      </c>
      <c r="U5613" s="265"/>
      <c r="V5613" s="63"/>
    </row>
    <row r="5614" spans="1:22" ht="15">
      <c r="A5614" s="28" t="s">
        <v>147</v>
      </c>
      <c r="B5614" s="63" t="s">
        <v>142</v>
      </c>
      <c r="E5614" s="9" t="s">
        <v>278</v>
      </c>
      <c r="F5614" s="9">
        <v>138</v>
      </c>
      <c r="G5614" s="9">
        <v>110.5</v>
      </c>
      <c r="H5614" s="9">
        <v>108.90000000000146</v>
      </c>
      <c r="I5614" s="9">
        <v>0</v>
      </c>
      <c r="J5614" s="9">
        <v>0</v>
      </c>
      <c r="K5614" s="9">
        <v>439.80000000000655</v>
      </c>
      <c r="L5614" s="9">
        <v>348.59999999999127</v>
      </c>
      <c r="M5614" s="9"/>
      <c r="O5614" s="67">
        <v>1145.7999999999993</v>
      </c>
      <c r="U5614" s="63"/>
      <c r="V5614" s="63"/>
    </row>
    <row r="5615" spans="1:22" ht="15">
      <c r="A5615" s="28" t="s">
        <v>151</v>
      </c>
      <c r="B5615" s="63" t="s">
        <v>154</v>
      </c>
      <c r="E5615" s="9" t="s">
        <v>278</v>
      </c>
      <c r="F5615" s="9" t="s">
        <v>278</v>
      </c>
      <c r="G5615" s="208">
        <v>290.5</v>
      </c>
      <c r="H5615" s="9">
        <v>92.899999999997817</v>
      </c>
      <c r="I5615" s="9">
        <v>0</v>
      </c>
      <c r="J5615" s="9">
        <v>0</v>
      </c>
      <c r="K5615" s="208">
        <v>523.60000000000582</v>
      </c>
      <c r="L5615" s="9">
        <v>234.35000000000218</v>
      </c>
      <c r="M5615" s="9"/>
      <c r="O5615" s="67">
        <v>1141.3500000000058</v>
      </c>
      <c r="Q5615" t="s">
        <v>336</v>
      </c>
      <c r="U5615" s="265"/>
      <c r="V5615" s="63"/>
    </row>
    <row r="5616" spans="1:22" ht="15">
      <c r="A5616" s="28" t="s">
        <v>157</v>
      </c>
      <c r="B5616" s="63" t="s">
        <v>753</v>
      </c>
      <c r="E5616" s="9" t="s">
        <v>278</v>
      </c>
      <c r="F5616" s="9" t="s">
        <v>278</v>
      </c>
      <c r="G5616" s="9" t="s">
        <v>278</v>
      </c>
      <c r="H5616" s="208">
        <v>403.69999999999345</v>
      </c>
      <c r="I5616" s="9">
        <v>0</v>
      </c>
      <c r="J5616" s="9">
        <v>0</v>
      </c>
      <c r="K5616" s="9">
        <v>408.10000000000218</v>
      </c>
      <c r="L5616" s="9">
        <v>269.29999999999927</v>
      </c>
      <c r="M5616" s="9"/>
      <c r="O5616" s="67">
        <v>1081.0999999999949</v>
      </c>
      <c r="Q5616" t="s">
        <v>283</v>
      </c>
      <c r="U5616" s="210"/>
      <c r="V5616" s="63"/>
    </row>
    <row r="5617" spans="1:22" ht="15">
      <c r="A5617" s="28" t="s">
        <v>159</v>
      </c>
      <c r="B5617" s="63" t="s">
        <v>745</v>
      </c>
      <c r="E5617" s="9" t="s">
        <v>278</v>
      </c>
      <c r="F5617" s="9" t="s">
        <v>278</v>
      </c>
      <c r="G5617" s="9" t="s">
        <v>278</v>
      </c>
      <c r="H5617" s="203">
        <v>460.09999999999491</v>
      </c>
      <c r="I5617" s="9">
        <v>0</v>
      </c>
      <c r="J5617" s="9">
        <v>0</v>
      </c>
      <c r="K5617" s="9">
        <v>366.29999999998836</v>
      </c>
      <c r="L5617" s="9">
        <v>224.00000000000182</v>
      </c>
      <c r="M5617" s="9"/>
      <c r="O5617" s="67">
        <v>1050.3999999999851</v>
      </c>
      <c r="Q5617" t="s">
        <v>300</v>
      </c>
      <c r="U5617" s="63"/>
      <c r="V5617" s="63"/>
    </row>
    <row r="5618" spans="1:22" ht="15">
      <c r="A5618" s="28" t="s">
        <v>160</v>
      </c>
      <c r="B5618" s="63" t="s">
        <v>703</v>
      </c>
      <c r="E5618" s="9" t="s">
        <v>278</v>
      </c>
      <c r="F5618" s="9" t="s">
        <v>278</v>
      </c>
      <c r="G5618" s="9" t="s">
        <v>278</v>
      </c>
      <c r="H5618" s="9">
        <v>80.549999999995634</v>
      </c>
      <c r="I5618" s="9">
        <v>0</v>
      </c>
      <c r="J5618" s="9">
        <v>0</v>
      </c>
      <c r="K5618" s="9">
        <v>448.50000000000364</v>
      </c>
      <c r="L5618" s="208">
        <v>450.09999999999127</v>
      </c>
      <c r="M5618" s="208"/>
      <c r="O5618" s="67">
        <v>979.14999999999054</v>
      </c>
      <c r="Q5618" t="s">
        <v>297</v>
      </c>
      <c r="U5618" s="265"/>
      <c r="V5618" s="63"/>
    </row>
    <row r="5619" spans="1:22" ht="15">
      <c r="A5619" s="28" t="s">
        <v>161</v>
      </c>
      <c r="B5619" s="63" t="s">
        <v>695</v>
      </c>
      <c r="E5619" s="9" t="s">
        <v>278</v>
      </c>
      <c r="F5619" s="9" t="s">
        <v>278</v>
      </c>
      <c r="G5619" s="9" t="s">
        <v>278</v>
      </c>
      <c r="H5619" s="9">
        <v>215.94999999999709</v>
      </c>
      <c r="I5619" s="9">
        <v>0</v>
      </c>
      <c r="J5619" s="9">
        <v>0</v>
      </c>
      <c r="K5619" s="9">
        <v>353.49999999998909</v>
      </c>
      <c r="L5619" s="9">
        <v>395.94999999998981</v>
      </c>
      <c r="M5619" s="9"/>
      <c r="O5619" s="67">
        <v>965.39999999997599</v>
      </c>
      <c r="U5619" s="63"/>
      <c r="V5619" s="63"/>
    </row>
    <row r="5620" spans="1:22" ht="15">
      <c r="A5620" s="28" t="s">
        <v>163</v>
      </c>
      <c r="B5620" s="63" t="s">
        <v>757</v>
      </c>
      <c r="E5620" s="9" t="s">
        <v>278</v>
      </c>
      <c r="F5620" s="9" t="s">
        <v>278</v>
      </c>
      <c r="G5620" s="9" t="s">
        <v>278</v>
      </c>
      <c r="H5620" s="9">
        <v>261.44999999999709</v>
      </c>
      <c r="I5620" s="9">
        <v>0</v>
      </c>
      <c r="J5620" s="9">
        <v>0</v>
      </c>
      <c r="K5620" s="208">
        <v>519.00000000000728</v>
      </c>
      <c r="L5620" s="9">
        <v>182.79999999999563</v>
      </c>
      <c r="M5620" s="9"/>
      <c r="O5620" s="67">
        <v>963.25</v>
      </c>
      <c r="Q5620" t="s">
        <v>287</v>
      </c>
      <c r="U5620" s="265"/>
      <c r="V5620" s="63"/>
    </row>
    <row r="5621" spans="1:22" ht="15">
      <c r="A5621" s="28" t="s">
        <v>274</v>
      </c>
      <c r="B5621" s="197" t="s">
        <v>1562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62.299999999992</v>
      </c>
      <c r="L5621" s="204">
        <v>498.00000000000364</v>
      </c>
      <c r="M5621" s="204"/>
      <c r="O5621" s="67">
        <v>960.29999999999563</v>
      </c>
      <c r="Q5621" t="s">
        <v>282</v>
      </c>
      <c r="U5621" s="265"/>
      <c r="V5621" s="63"/>
    </row>
    <row r="5622" spans="1:22" ht="15">
      <c r="A5622" s="28" t="s">
        <v>275</v>
      </c>
      <c r="B5622" s="63" t="s">
        <v>721</v>
      </c>
      <c r="E5622" s="9" t="s">
        <v>278</v>
      </c>
      <c r="F5622" s="9" t="s">
        <v>278</v>
      </c>
      <c r="G5622" s="9" t="s">
        <v>278</v>
      </c>
      <c r="H5622" s="9">
        <v>98.800000000006548</v>
      </c>
      <c r="I5622" s="9">
        <v>0</v>
      </c>
      <c r="J5622" s="9">
        <v>0</v>
      </c>
      <c r="K5622" s="9">
        <v>470.50000000000728</v>
      </c>
      <c r="L5622" s="9">
        <v>371.45000000000437</v>
      </c>
      <c r="M5622" s="9"/>
      <c r="O5622" s="67">
        <v>940.75000000001819</v>
      </c>
      <c r="U5622" s="63"/>
      <c r="V5622" s="63"/>
    </row>
    <row r="5623" spans="1:22" ht="15">
      <c r="A5623" s="28" t="s">
        <v>276</v>
      </c>
      <c r="B5623" s="63" t="s">
        <v>4</v>
      </c>
      <c r="E5623" s="9">
        <v>179</v>
      </c>
      <c r="F5623" s="9">
        <v>160.80000000000001</v>
      </c>
      <c r="G5623" s="9">
        <v>163.5</v>
      </c>
      <c r="H5623" s="208">
        <v>386.80000000000109</v>
      </c>
      <c r="I5623" s="9">
        <v>0</v>
      </c>
      <c r="J5623" s="9">
        <v>0</v>
      </c>
      <c r="K5623" s="9" t="s">
        <v>278</v>
      </c>
      <c r="L5623" s="9" t="s">
        <v>278</v>
      </c>
      <c r="M5623" s="9"/>
      <c r="O5623" s="67">
        <v>890.10000000000105</v>
      </c>
      <c r="Q5623" t="s">
        <v>297</v>
      </c>
      <c r="U5623" s="265"/>
      <c r="V5623" s="63"/>
    </row>
    <row r="5624" spans="1:22" ht="15">
      <c r="A5624" s="28" t="s">
        <v>277</v>
      </c>
      <c r="B5624" s="265" t="s">
        <v>1884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85.89999999999054</v>
      </c>
      <c r="L5624" s="9">
        <v>395.60000000000218</v>
      </c>
      <c r="M5624" s="9"/>
      <c r="O5624" s="67">
        <v>881.49999999999272</v>
      </c>
      <c r="U5624" s="63"/>
      <c r="V5624" s="63"/>
    </row>
    <row r="5625" spans="1:22" ht="15">
      <c r="A5625" s="28" t="s">
        <v>692</v>
      </c>
      <c r="B5625" s="63" t="s">
        <v>728</v>
      </c>
      <c r="E5625" s="9" t="s">
        <v>278</v>
      </c>
      <c r="F5625" s="9" t="s">
        <v>278</v>
      </c>
      <c r="G5625" s="9" t="s">
        <v>278</v>
      </c>
      <c r="H5625" s="9">
        <v>185.90000000000146</v>
      </c>
      <c r="I5625" s="9">
        <v>0</v>
      </c>
      <c r="J5625" s="9">
        <v>0</v>
      </c>
      <c r="K5625" s="9">
        <v>395.80000000000291</v>
      </c>
      <c r="L5625" s="9">
        <v>293.90000000000146</v>
      </c>
      <c r="M5625" s="9"/>
      <c r="O5625" s="67">
        <v>875.60000000000582</v>
      </c>
      <c r="U5625" s="265"/>
      <c r="V5625" s="63"/>
    </row>
    <row r="5626" spans="1:22" ht="15">
      <c r="A5626" s="28" t="s">
        <v>693</v>
      </c>
      <c r="B5626" s="63" t="s">
        <v>153</v>
      </c>
      <c r="E5626" s="9" t="s">
        <v>278</v>
      </c>
      <c r="F5626" s="9" t="s">
        <v>278</v>
      </c>
      <c r="G5626" s="9">
        <v>282.5</v>
      </c>
      <c r="H5626" s="9">
        <v>97.100000000002183</v>
      </c>
      <c r="I5626" s="9">
        <v>0</v>
      </c>
      <c r="J5626" s="9">
        <v>0</v>
      </c>
      <c r="K5626" s="9">
        <v>452.50000000001455</v>
      </c>
      <c r="L5626" s="9">
        <v>42.899999999994179</v>
      </c>
      <c r="M5626" s="9"/>
      <c r="O5626" s="67">
        <v>875.00000000001091</v>
      </c>
      <c r="U5626" s="265"/>
      <c r="V5626" s="63"/>
    </row>
    <row r="5627" spans="1:22" ht="15">
      <c r="A5627" s="28" t="s">
        <v>694</v>
      </c>
      <c r="B5627" s="63" t="s">
        <v>736</v>
      </c>
      <c r="E5627" s="9" t="s">
        <v>278</v>
      </c>
      <c r="F5627" s="9" t="s">
        <v>278</v>
      </c>
      <c r="G5627" s="9" t="s">
        <v>278</v>
      </c>
      <c r="H5627" s="9">
        <v>85.200000000000728</v>
      </c>
      <c r="I5627" s="9">
        <v>0</v>
      </c>
      <c r="J5627" s="9">
        <v>0</v>
      </c>
      <c r="K5627" s="208">
        <v>520</v>
      </c>
      <c r="L5627" s="9">
        <v>255.14999999999782</v>
      </c>
      <c r="M5627" s="9"/>
      <c r="O5627" s="67">
        <v>860.34999999999854</v>
      </c>
      <c r="Q5627" t="s">
        <v>292</v>
      </c>
      <c r="U5627" s="63"/>
      <c r="V5627" s="63"/>
    </row>
    <row r="5628" spans="1:22" ht="15">
      <c r="A5628" s="28" t="s">
        <v>696</v>
      </c>
      <c r="B5628" s="28" t="s">
        <v>690</v>
      </c>
      <c r="E5628" s="9" t="s">
        <v>278</v>
      </c>
      <c r="F5628" s="9" t="s">
        <v>278</v>
      </c>
      <c r="G5628" s="9" t="s">
        <v>278</v>
      </c>
      <c r="H5628" s="208">
        <v>393.29999999999563</v>
      </c>
      <c r="I5628" s="9">
        <v>0</v>
      </c>
      <c r="J5628" s="9">
        <v>0</v>
      </c>
      <c r="K5628" s="9">
        <v>306.39999999999782</v>
      </c>
      <c r="L5628" s="9">
        <v>160.20000000001164</v>
      </c>
      <c r="M5628" s="9"/>
      <c r="O5628" s="67">
        <v>859.90000000000509</v>
      </c>
      <c r="Q5628" t="s">
        <v>284</v>
      </c>
      <c r="U5628" s="63"/>
      <c r="V5628" s="63"/>
    </row>
    <row r="5629" spans="1:22" ht="15">
      <c r="A5629" s="28" t="s">
        <v>702</v>
      </c>
      <c r="B5629" s="63" t="s">
        <v>714</v>
      </c>
      <c r="E5629" s="9" t="s">
        <v>278</v>
      </c>
      <c r="F5629" s="9" t="s">
        <v>278</v>
      </c>
      <c r="G5629" s="9" t="s">
        <v>278</v>
      </c>
      <c r="H5629" s="9">
        <v>208.20000000000437</v>
      </c>
      <c r="I5629" s="9">
        <v>0</v>
      </c>
      <c r="J5629" s="9">
        <v>0</v>
      </c>
      <c r="K5629" s="9">
        <v>451.09999999999854</v>
      </c>
      <c r="L5629" s="9">
        <v>187.20000000000437</v>
      </c>
      <c r="M5629" s="9"/>
      <c r="O5629" s="67">
        <v>846.50000000000728</v>
      </c>
      <c r="U5629" s="63"/>
      <c r="V5629" s="63"/>
    </row>
    <row r="5630" spans="1:22" ht="15">
      <c r="A5630" s="28" t="s">
        <v>704</v>
      </c>
      <c r="B5630" s="63" t="s">
        <v>747</v>
      </c>
      <c r="E5630" s="9" t="s">
        <v>278</v>
      </c>
      <c r="F5630" s="9" t="s">
        <v>278</v>
      </c>
      <c r="G5630" s="9" t="s">
        <v>278</v>
      </c>
      <c r="H5630" s="9">
        <v>245.54999999999927</v>
      </c>
      <c r="I5630" s="9">
        <v>0</v>
      </c>
      <c r="J5630" s="9">
        <v>0</v>
      </c>
      <c r="K5630" s="9">
        <v>356.69999999998618</v>
      </c>
      <c r="L5630" s="9">
        <v>229.50000000000364</v>
      </c>
      <c r="M5630" s="9"/>
      <c r="O5630" s="67">
        <v>831.74999999998909</v>
      </c>
      <c r="U5630" s="63"/>
      <c r="V5630" s="63"/>
    </row>
    <row r="5631" spans="1:22" ht="15">
      <c r="A5631" s="28" t="s">
        <v>707</v>
      </c>
      <c r="B5631" s="197" t="s">
        <v>1557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208">
        <v>543.20000000000437</v>
      </c>
      <c r="L5631" s="9">
        <v>285.299999999992</v>
      </c>
      <c r="M5631" s="9"/>
      <c r="O5631" s="67">
        <v>828.49999999999636</v>
      </c>
      <c r="Q5631" t="s">
        <v>284</v>
      </c>
      <c r="U5631" s="63"/>
      <c r="V5631" s="63"/>
    </row>
    <row r="5632" spans="1:22" ht="15">
      <c r="A5632" s="28" t="s">
        <v>708</v>
      </c>
      <c r="B5632" s="63" t="s">
        <v>706</v>
      </c>
      <c r="E5632" s="9" t="s">
        <v>278</v>
      </c>
      <c r="F5632" s="9" t="s">
        <v>278</v>
      </c>
      <c r="G5632" s="9" t="s">
        <v>278</v>
      </c>
      <c r="H5632" s="9">
        <v>178.89999999999054</v>
      </c>
      <c r="I5632" s="9">
        <v>0</v>
      </c>
      <c r="J5632" s="9">
        <v>0</v>
      </c>
      <c r="K5632" s="9">
        <v>486.50000000000728</v>
      </c>
      <c r="L5632" s="9">
        <v>149.799999999992</v>
      </c>
      <c r="M5632" s="9"/>
      <c r="O5632" s="67">
        <v>815.19999999998981</v>
      </c>
      <c r="U5632" s="210"/>
      <c r="V5632" s="63"/>
    </row>
    <row r="5633" spans="1:22" ht="15">
      <c r="A5633" s="28" t="s">
        <v>711</v>
      </c>
      <c r="B5633" s="197" t="s">
        <v>1549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492.60000000000218</v>
      </c>
      <c r="L5633" s="9">
        <v>319.14999999999782</v>
      </c>
      <c r="M5633" s="9"/>
      <c r="O5633" s="67">
        <v>811.75</v>
      </c>
      <c r="U5633" s="63"/>
      <c r="V5633" s="63"/>
    </row>
    <row r="5634" spans="1:22" ht="15">
      <c r="A5634" s="28" t="s">
        <v>713</v>
      </c>
      <c r="B5634" s="63" t="s">
        <v>710</v>
      </c>
      <c r="E5634" s="9" t="s">
        <v>278</v>
      </c>
      <c r="F5634" s="9" t="s">
        <v>278</v>
      </c>
      <c r="G5634" s="9" t="s">
        <v>278</v>
      </c>
      <c r="H5634" s="9">
        <v>86.599999999991269</v>
      </c>
      <c r="I5634" s="9">
        <v>0</v>
      </c>
      <c r="J5634" s="9">
        <v>0</v>
      </c>
      <c r="K5634" s="9">
        <v>397.19999999999709</v>
      </c>
      <c r="L5634" s="9">
        <v>313.44999999999709</v>
      </c>
      <c r="M5634" s="9"/>
      <c r="O5634" s="67">
        <v>797.24999999998545</v>
      </c>
      <c r="U5634" s="265"/>
      <c r="V5634" s="63"/>
    </row>
    <row r="5635" spans="1:22" ht="15">
      <c r="A5635" s="28" t="s">
        <v>718</v>
      </c>
      <c r="B5635" s="63" t="s">
        <v>705</v>
      </c>
      <c r="E5635" s="9" t="s">
        <v>278</v>
      </c>
      <c r="F5635" s="9" t="s">
        <v>278</v>
      </c>
      <c r="G5635" s="9" t="s">
        <v>278</v>
      </c>
      <c r="H5635" s="9">
        <v>154.64999999999782</v>
      </c>
      <c r="I5635" s="9">
        <v>0</v>
      </c>
      <c r="J5635" s="9">
        <v>0</v>
      </c>
      <c r="K5635" s="9">
        <v>361.20000000000073</v>
      </c>
      <c r="L5635" s="9">
        <v>272.45000000000073</v>
      </c>
      <c r="M5635" s="9"/>
      <c r="O5635" s="67">
        <v>788.29999999999927</v>
      </c>
      <c r="U5635" s="265"/>
      <c r="V5635" s="63"/>
    </row>
    <row r="5636" spans="1:22" ht="15">
      <c r="A5636" s="28" t="s">
        <v>722</v>
      </c>
      <c r="B5636" s="63" t="s">
        <v>19</v>
      </c>
      <c r="E5636" s="208">
        <v>310.39999999999998</v>
      </c>
      <c r="F5636" s="9">
        <v>117.5</v>
      </c>
      <c r="G5636" s="9">
        <v>222.1</v>
      </c>
      <c r="H5636" s="9">
        <v>129.30000000000291</v>
      </c>
      <c r="I5636" s="9">
        <v>0</v>
      </c>
      <c r="J5636" s="9">
        <v>0</v>
      </c>
      <c r="K5636" s="9" t="s">
        <v>278</v>
      </c>
      <c r="L5636" s="9" t="s">
        <v>278</v>
      </c>
      <c r="M5636" s="9"/>
      <c r="O5636" s="67">
        <v>779.30000000000291</v>
      </c>
      <c r="Q5636" t="s">
        <v>288</v>
      </c>
      <c r="U5636" s="63"/>
      <c r="V5636" s="63"/>
    </row>
    <row r="5637" spans="1:22" ht="15">
      <c r="A5637" s="28" t="s">
        <v>723</v>
      </c>
      <c r="B5637" s="28" t="s">
        <v>685</v>
      </c>
      <c r="E5637" s="9" t="s">
        <v>278</v>
      </c>
      <c r="F5637" s="9" t="s">
        <v>278</v>
      </c>
      <c r="G5637" s="9" t="s">
        <v>278</v>
      </c>
      <c r="H5637" s="208">
        <v>289.00000000001455</v>
      </c>
      <c r="I5637" s="9">
        <v>0</v>
      </c>
      <c r="J5637" s="9">
        <v>0</v>
      </c>
      <c r="K5637" s="9">
        <v>409.49999999999818</v>
      </c>
      <c r="L5637" s="9">
        <v>76.199999999989814</v>
      </c>
      <c r="M5637" s="9"/>
      <c r="O5637" s="67">
        <v>774.70000000000255</v>
      </c>
      <c r="Q5637" t="s">
        <v>293</v>
      </c>
      <c r="U5637" s="63"/>
      <c r="V5637" s="63"/>
    </row>
    <row r="5638" spans="1:22" ht="15">
      <c r="A5638" s="28" t="s">
        <v>724</v>
      </c>
      <c r="B5638" s="63" t="s">
        <v>719</v>
      </c>
      <c r="E5638" s="9" t="s">
        <v>278</v>
      </c>
      <c r="F5638" s="9" t="s">
        <v>278</v>
      </c>
      <c r="G5638" s="9" t="s">
        <v>278</v>
      </c>
      <c r="H5638" s="9">
        <v>201.40000000000146</v>
      </c>
      <c r="I5638" s="9">
        <v>0</v>
      </c>
      <c r="J5638" s="9">
        <v>0</v>
      </c>
      <c r="K5638" s="9">
        <v>371.5</v>
      </c>
      <c r="L5638" s="9">
        <v>198.84999999999854</v>
      </c>
      <c r="M5638" s="9"/>
      <c r="O5638" s="67">
        <v>771.75</v>
      </c>
      <c r="U5638" s="63"/>
      <c r="V5638" s="63"/>
    </row>
    <row r="5639" spans="1:22" ht="15">
      <c r="A5639" s="28" t="s">
        <v>730</v>
      </c>
      <c r="B5639" s="63" t="s">
        <v>720</v>
      </c>
      <c r="E5639" s="9" t="s">
        <v>278</v>
      </c>
      <c r="F5639" s="9" t="s">
        <v>278</v>
      </c>
      <c r="G5639" s="9" t="s">
        <v>278</v>
      </c>
      <c r="H5639" s="9">
        <v>131.40000000000146</v>
      </c>
      <c r="I5639" s="9">
        <v>0</v>
      </c>
      <c r="J5639" s="9">
        <v>0</v>
      </c>
      <c r="K5639" s="9">
        <v>454.10000000000218</v>
      </c>
      <c r="L5639" s="9">
        <v>180.75000000000364</v>
      </c>
      <c r="M5639" s="9"/>
      <c r="O5639" s="67">
        <v>766.25000000000728</v>
      </c>
      <c r="U5639" s="265"/>
      <c r="V5639" s="63"/>
    </row>
    <row r="5640" spans="1:22" ht="15">
      <c r="A5640" s="28" t="s">
        <v>738</v>
      </c>
      <c r="B5640" s="63" t="s">
        <v>178</v>
      </c>
      <c r="E5640" s="208">
        <v>390.9</v>
      </c>
      <c r="F5640" s="204">
        <v>371.7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 t="s">
        <v>278</v>
      </c>
      <c r="M5640" s="9"/>
      <c r="O5640" s="67">
        <v>762.59999999999991</v>
      </c>
      <c r="Q5640" t="s">
        <v>352</v>
      </c>
      <c r="U5640" s="265"/>
      <c r="V5640" s="63"/>
    </row>
    <row r="5641" spans="1:22" ht="15">
      <c r="A5641" s="28" t="s">
        <v>742</v>
      </c>
      <c r="B5641" s="28" t="s">
        <v>691</v>
      </c>
      <c r="E5641" s="9" t="s">
        <v>278</v>
      </c>
      <c r="F5641" s="9" t="s">
        <v>278</v>
      </c>
      <c r="G5641" s="9" t="s">
        <v>278</v>
      </c>
      <c r="H5641" s="9">
        <v>244.79999999999563</v>
      </c>
      <c r="I5641" s="9">
        <v>0</v>
      </c>
      <c r="J5641" s="9">
        <v>0</v>
      </c>
      <c r="K5641" s="9">
        <v>437.00000000001091</v>
      </c>
      <c r="L5641" s="9">
        <v>60.750000000010914</v>
      </c>
      <c r="M5641" s="9"/>
      <c r="O5641" s="67">
        <v>742.55000000001746</v>
      </c>
      <c r="U5641" s="63"/>
      <c r="V5641" s="63"/>
    </row>
    <row r="5642" spans="1:22" ht="15">
      <c r="A5642" s="28" t="s">
        <v>743</v>
      </c>
      <c r="B5642" s="265" t="s">
        <v>1898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308.09999999999854</v>
      </c>
      <c r="L5642" s="9">
        <v>433.5</v>
      </c>
      <c r="M5642" s="9"/>
      <c r="O5642" s="67">
        <v>741.59999999999854</v>
      </c>
      <c r="U5642" s="265"/>
      <c r="V5642" s="63"/>
    </row>
    <row r="5643" spans="1:22" ht="15">
      <c r="A5643" s="28" t="s">
        <v>744</v>
      </c>
      <c r="B5643" s="63" t="s">
        <v>156</v>
      </c>
      <c r="E5643" s="9" t="s">
        <v>278</v>
      </c>
      <c r="F5643" s="9" t="s">
        <v>278</v>
      </c>
      <c r="G5643" s="9">
        <v>178.75</v>
      </c>
      <c r="H5643" s="9">
        <v>241.09999999999854</v>
      </c>
      <c r="I5643" s="9">
        <v>0</v>
      </c>
      <c r="J5643" s="9">
        <v>0</v>
      </c>
      <c r="K5643" s="9">
        <v>317.5</v>
      </c>
      <c r="L5643" s="9" t="s">
        <v>278</v>
      </c>
      <c r="M5643" s="9"/>
      <c r="O5643" s="67">
        <v>737.34999999999854</v>
      </c>
      <c r="U5643" s="210"/>
      <c r="V5643" s="63"/>
    </row>
    <row r="5644" spans="1:22" ht="15">
      <c r="A5644" s="28" t="s">
        <v>750</v>
      </c>
      <c r="B5644" s="265" t="s">
        <v>1880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431.59999999999854</v>
      </c>
      <c r="L5644" s="9">
        <v>301.399999999996</v>
      </c>
      <c r="M5644" s="9"/>
      <c r="O5644" s="67">
        <v>732.99999999999454</v>
      </c>
      <c r="U5644" s="63"/>
      <c r="V5644" s="63"/>
    </row>
    <row r="5645" spans="1:22" ht="15">
      <c r="A5645" s="28" t="s">
        <v>751</v>
      </c>
      <c r="B5645" s="63" t="s">
        <v>735</v>
      </c>
      <c r="E5645" s="9" t="s">
        <v>278</v>
      </c>
      <c r="F5645" s="9" t="s">
        <v>278</v>
      </c>
      <c r="G5645" s="9" t="s">
        <v>278</v>
      </c>
      <c r="H5645" s="9">
        <v>278.55000000000655</v>
      </c>
      <c r="I5645" s="9">
        <v>0</v>
      </c>
      <c r="J5645" s="9">
        <v>0</v>
      </c>
      <c r="K5645" s="9">
        <v>300</v>
      </c>
      <c r="L5645" s="9">
        <v>149.10000000000218</v>
      </c>
      <c r="M5645" s="9"/>
      <c r="O5645" s="67">
        <v>727.65000000000873</v>
      </c>
      <c r="U5645" s="63"/>
      <c r="V5645" s="63"/>
    </row>
    <row r="5646" spans="1:22" ht="15">
      <c r="A5646" s="28" t="s">
        <v>752</v>
      </c>
      <c r="B5646" s="265" t="s">
        <v>192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385.69999999999891</v>
      </c>
      <c r="L5646" s="9">
        <v>326.5</v>
      </c>
      <c r="M5646" s="9"/>
      <c r="O5646" s="67">
        <v>712.19999999999891</v>
      </c>
      <c r="U5646" s="63"/>
      <c r="V5646" s="63"/>
    </row>
    <row r="5647" spans="1:22" ht="15">
      <c r="A5647" s="28" t="s">
        <v>754</v>
      </c>
      <c r="B5647" s="265" t="s">
        <v>1894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401.20000000000073</v>
      </c>
      <c r="L5647" s="9">
        <v>288.59999999999854</v>
      </c>
      <c r="M5647" s="9"/>
      <c r="O5647" s="67">
        <v>689.79999999999927</v>
      </c>
      <c r="U5647" s="63"/>
      <c r="V5647" s="63"/>
    </row>
    <row r="5648" spans="1:22" ht="15">
      <c r="A5648" s="28" t="s">
        <v>755</v>
      </c>
      <c r="B5648" s="63" t="s">
        <v>739</v>
      </c>
      <c r="E5648" s="9" t="s">
        <v>278</v>
      </c>
      <c r="F5648" s="9" t="s">
        <v>278</v>
      </c>
      <c r="G5648" s="9" t="s">
        <v>278</v>
      </c>
      <c r="H5648" s="9">
        <v>127</v>
      </c>
      <c r="I5648" s="9">
        <v>0</v>
      </c>
      <c r="J5648" s="9">
        <v>0</v>
      </c>
      <c r="K5648" s="9">
        <v>360.90000000000146</v>
      </c>
      <c r="L5648" s="9">
        <v>194.10000000000218</v>
      </c>
      <c r="M5648" s="9"/>
      <c r="O5648" s="67">
        <v>682.00000000000364</v>
      </c>
      <c r="U5648" s="265"/>
      <c r="V5648" s="63"/>
    </row>
    <row r="5649" spans="1:22" ht="15">
      <c r="A5649" s="28" t="s">
        <v>756</v>
      </c>
      <c r="B5649" s="63" t="s">
        <v>712</v>
      </c>
      <c r="E5649" s="9" t="s">
        <v>278</v>
      </c>
      <c r="F5649" s="9" t="s">
        <v>278</v>
      </c>
      <c r="G5649" s="9" t="s">
        <v>278</v>
      </c>
      <c r="H5649" s="9">
        <v>220.45000000000437</v>
      </c>
      <c r="I5649" s="9">
        <v>0</v>
      </c>
      <c r="J5649" s="9">
        <v>0</v>
      </c>
      <c r="K5649" s="9">
        <v>418</v>
      </c>
      <c r="L5649" s="9">
        <v>40.5</v>
      </c>
      <c r="M5649" s="9"/>
      <c r="O5649" s="67">
        <v>678.95000000000437</v>
      </c>
      <c r="U5649" s="63"/>
      <c r="V5649" s="63"/>
    </row>
    <row r="5650" spans="1:22" ht="15">
      <c r="A5650" s="28" t="s">
        <v>759</v>
      </c>
      <c r="B5650" s="265" t="s">
        <v>1875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>
        <v>333.10000000000218</v>
      </c>
      <c r="L5650" s="9">
        <v>338.799999999992</v>
      </c>
      <c r="M5650" s="9"/>
      <c r="O5650" s="67">
        <v>671.89999999999418</v>
      </c>
      <c r="U5650" s="210"/>
      <c r="V5650" s="63"/>
    </row>
    <row r="5651" spans="1:22" ht="15">
      <c r="A5651" s="28" t="s">
        <v>841</v>
      </c>
      <c r="B5651" s="197" t="s">
        <v>1554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0</v>
      </c>
      <c r="L5651" s="9">
        <v>351.60000000000946</v>
      </c>
      <c r="M5651" s="9"/>
      <c r="O5651" s="67">
        <v>671.60000000000946</v>
      </c>
      <c r="U5651" s="210"/>
      <c r="V5651" s="63"/>
    </row>
    <row r="5652" spans="1:22" ht="15">
      <c r="A5652" s="28" t="s">
        <v>842</v>
      </c>
      <c r="B5652" s="197" t="s">
        <v>1546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>
        <v>424.80000000000291</v>
      </c>
      <c r="L5652" s="9">
        <v>233.00000000000364</v>
      </c>
      <c r="M5652" s="9"/>
      <c r="O5652" s="67">
        <v>657.80000000000655</v>
      </c>
      <c r="U5652" s="63"/>
      <c r="V5652" s="63"/>
    </row>
    <row r="5653" spans="1:22" ht="15">
      <c r="A5653" s="28" t="s">
        <v>843</v>
      </c>
      <c r="B5653" s="265" t="s">
        <v>1887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208">
        <v>515.19999999999345</v>
      </c>
      <c r="L5653" s="9">
        <v>131.79999999999563</v>
      </c>
      <c r="M5653" s="9"/>
      <c r="O5653" s="67">
        <v>646.99999999998909</v>
      </c>
      <c r="Q5653" t="s">
        <v>288</v>
      </c>
      <c r="U5653" s="63"/>
      <c r="V5653" s="63"/>
    </row>
    <row r="5654" spans="1:22" ht="15">
      <c r="A5654" s="28" t="s">
        <v>844</v>
      </c>
      <c r="B5654" s="265" t="s">
        <v>1879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>
        <v>437</v>
      </c>
      <c r="L5654" s="9">
        <v>205.44999999999345</v>
      </c>
      <c r="M5654" s="9"/>
      <c r="O5654" s="67">
        <v>642.44999999999345</v>
      </c>
      <c r="U5654" s="265"/>
      <c r="V5654" s="63"/>
    </row>
    <row r="5655" spans="1:22" ht="15">
      <c r="A5655" s="28" t="s">
        <v>845</v>
      </c>
      <c r="B5655" s="197" t="s">
        <v>1555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208">
        <v>513</v>
      </c>
      <c r="L5655" s="9">
        <v>106.50000000001091</v>
      </c>
      <c r="M5655" s="9"/>
      <c r="O5655" s="67">
        <v>619.50000000001091</v>
      </c>
      <c r="Q5655" t="s">
        <v>293</v>
      </c>
      <c r="U5655" s="63"/>
      <c r="V5655" s="63"/>
    </row>
    <row r="5656" spans="1:22" ht="15">
      <c r="A5656" s="28" t="s">
        <v>846</v>
      </c>
      <c r="B5656" s="265" t="s">
        <v>1881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>
        <v>446.89999999999782</v>
      </c>
      <c r="L5656" s="9">
        <v>162.09999999999854</v>
      </c>
      <c r="M5656" s="9"/>
      <c r="O5656" s="67">
        <v>608.99999999999636</v>
      </c>
      <c r="U5656" s="265"/>
      <c r="V5656" s="63"/>
    </row>
    <row r="5657" spans="1:22" ht="15">
      <c r="A5657" s="28" t="s">
        <v>847</v>
      </c>
      <c r="B5657" s="210" t="s">
        <v>1564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413.50000000000364</v>
      </c>
      <c r="L5657" s="9">
        <v>194.5</v>
      </c>
      <c r="M5657" s="9"/>
      <c r="O5657" s="67">
        <v>608.00000000000364</v>
      </c>
      <c r="U5657" s="63"/>
      <c r="V5657" s="63"/>
    </row>
    <row r="5658" spans="1:22" ht="15">
      <c r="A5658" s="28" t="s">
        <v>848</v>
      </c>
      <c r="B5658" s="265" t="s">
        <v>1919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>
        <v>194.20000000000073</v>
      </c>
      <c r="L5658" s="9">
        <v>408.49999999999818</v>
      </c>
      <c r="M5658" s="9"/>
      <c r="O5658" s="67">
        <v>602.69999999999891</v>
      </c>
      <c r="U5658" s="63"/>
      <c r="V5658" s="63"/>
    </row>
    <row r="5659" spans="1:22" ht="15">
      <c r="A5659" s="28" t="s">
        <v>849</v>
      </c>
      <c r="B5659" s="265" t="s">
        <v>2703</v>
      </c>
      <c r="C5659" s="3"/>
      <c r="D5659" s="3"/>
      <c r="E5659" s="9" t="s">
        <v>278</v>
      </c>
      <c r="F5659" s="9" t="s">
        <v>278</v>
      </c>
      <c r="G5659" s="9" t="s">
        <v>278</v>
      </c>
      <c r="H5659" s="9" t="s">
        <v>278</v>
      </c>
      <c r="I5659" s="9">
        <v>0</v>
      </c>
      <c r="J5659" s="9">
        <v>0</v>
      </c>
      <c r="K5659" s="9">
        <v>440.00000000000364</v>
      </c>
      <c r="L5659" s="9">
        <v>136.80000000000291</v>
      </c>
      <c r="M5659" s="9"/>
      <c r="O5659" s="67">
        <v>576.80000000000655</v>
      </c>
      <c r="U5659" s="63"/>
      <c r="V5659" s="63"/>
    </row>
    <row r="5660" spans="1:22" ht="15">
      <c r="A5660" s="28" t="s">
        <v>850</v>
      </c>
      <c r="B5660" s="265" t="s">
        <v>1892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>
        <v>118.79999999999745</v>
      </c>
      <c r="L5660" s="208">
        <v>443.80000000000655</v>
      </c>
      <c r="M5660" s="208"/>
      <c r="O5660" s="67">
        <v>562.600000000004</v>
      </c>
      <c r="Q5660" t="s">
        <v>287</v>
      </c>
      <c r="U5660" s="63"/>
      <c r="V5660" s="63"/>
    </row>
    <row r="5661" spans="1:22" ht="15">
      <c r="A5661" s="28" t="s">
        <v>851</v>
      </c>
      <c r="B5661" s="265" t="s">
        <v>1883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47.89999999999782</v>
      </c>
      <c r="L5661" s="9">
        <v>283.89999999999782</v>
      </c>
      <c r="M5661" s="9"/>
      <c r="O5661" s="67">
        <v>531.79999999999563</v>
      </c>
      <c r="U5661" s="210"/>
      <c r="V5661" s="63"/>
    </row>
    <row r="5662" spans="1:22" ht="15">
      <c r="A5662" s="28" t="s">
        <v>852</v>
      </c>
      <c r="B5662" s="265" t="s">
        <v>1996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>
        <v>341.10000000000582</v>
      </c>
      <c r="L5662" s="9">
        <v>185.70000000000073</v>
      </c>
      <c r="M5662" s="9"/>
      <c r="O5662" s="67">
        <v>526.80000000000655</v>
      </c>
      <c r="U5662" s="63"/>
      <c r="V5662" s="63"/>
    </row>
    <row r="5663" spans="1:22" ht="15">
      <c r="A5663" s="28" t="s">
        <v>853</v>
      </c>
      <c r="B5663" s="265" t="s">
        <v>1891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389.69999999999709</v>
      </c>
      <c r="L5663" s="9">
        <v>123.69999999999709</v>
      </c>
      <c r="M5663" s="9"/>
      <c r="O5663" s="67">
        <v>513.39999999999418</v>
      </c>
      <c r="U5663" s="265"/>
      <c r="V5663" s="63"/>
    </row>
    <row r="5664" spans="1:22" ht="15">
      <c r="A5664" s="28" t="s">
        <v>854</v>
      </c>
      <c r="B5664" s="265" t="s">
        <v>1895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>
        <v>446.39999999999418</v>
      </c>
      <c r="L5664" s="9">
        <v>58.099999999994907</v>
      </c>
      <c r="M5664" s="9"/>
      <c r="O5664" s="67">
        <v>504.49999999998909</v>
      </c>
      <c r="U5664" s="265"/>
      <c r="V5664" s="63"/>
    </row>
    <row r="5665" spans="1:22" ht="15">
      <c r="A5665" s="28" t="s">
        <v>855</v>
      </c>
      <c r="B5665" s="63" t="s">
        <v>2537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203">
        <v>499.10000000000218</v>
      </c>
      <c r="M5665" s="203"/>
      <c r="O5665" s="67">
        <v>499.10000000000218</v>
      </c>
      <c r="Q5665" t="s">
        <v>300</v>
      </c>
      <c r="U5665" s="63"/>
      <c r="V5665" s="63"/>
    </row>
    <row r="5666" spans="1:22" ht="15">
      <c r="A5666" s="28" t="s">
        <v>856</v>
      </c>
      <c r="B5666" s="197" t="s">
        <v>156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>
        <v>375.19999999998981</v>
      </c>
      <c r="L5666" s="9">
        <v>112.75000000000728</v>
      </c>
      <c r="M5666" s="9"/>
      <c r="O5666" s="67">
        <v>487.94999999999709</v>
      </c>
      <c r="U5666" s="63"/>
      <c r="V5666" s="63"/>
    </row>
    <row r="5667" spans="1:22" ht="15">
      <c r="A5667" s="28" t="s">
        <v>857</v>
      </c>
      <c r="B5667" s="197" t="s">
        <v>1556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308.30000000000655</v>
      </c>
      <c r="L5667" s="9">
        <v>164.75000000000364</v>
      </c>
      <c r="M5667" s="9"/>
      <c r="O5667" s="67">
        <v>473.05000000001019</v>
      </c>
      <c r="U5667" s="265"/>
      <c r="V5667" s="63"/>
    </row>
    <row r="5668" spans="1:22" ht="15">
      <c r="A5668" s="28" t="s">
        <v>858</v>
      </c>
      <c r="B5668" s="63" t="s">
        <v>164</v>
      </c>
      <c r="E5668" s="9" t="s">
        <v>278</v>
      </c>
      <c r="F5668" s="9" t="s">
        <v>278</v>
      </c>
      <c r="G5668" s="204">
        <v>464.1</v>
      </c>
      <c r="H5668" s="9" t="s">
        <v>278</v>
      </c>
      <c r="I5668" s="9">
        <v>0</v>
      </c>
      <c r="J5668" s="9">
        <v>0</v>
      </c>
      <c r="K5668" s="9" t="s">
        <v>278</v>
      </c>
      <c r="L5668" s="9" t="s">
        <v>278</v>
      </c>
      <c r="M5668" s="9"/>
      <c r="O5668" s="67">
        <v>464.1</v>
      </c>
      <c r="Q5668" t="s">
        <v>282</v>
      </c>
      <c r="U5668" s="265"/>
      <c r="V5668" s="63"/>
    </row>
    <row r="5669" spans="1:22" ht="15">
      <c r="A5669" s="28" t="s">
        <v>859</v>
      </c>
      <c r="B5669" s="197" t="s">
        <v>1545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>
        <v>360.79999999999745</v>
      </c>
      <c r="L5669" s="9">
        <v>76.799999999991996</v>
      </c>
      <c r="M5669" s="9"/>
      <c r="O5669" s="67">
        <v>437.59999999998945</v>
      </c>
      <c r="U5669" s="63"/>
      <c r="V5669" s="63"/>
    </row>
    <row r="5670" spans="1:22" ht="15">
      <c r="A5670" s="28" t="s">
        <v>860</v>
      </c>
      <c r="B5670" s="63" t="s">
        <v>29</v>
      </c>
      <c r="E5670" s="9">
        <v>131.19999999999999</v>
      </c>
      <c r="F5670" s="9">
        <v>193.2</v>
      </c>
      <c r="G5670" s="9">
        <v>109.8</v>
      </c>
      <c r="H5670" s="9" t="s">
        <v>278</v>
      </c>
      <c r="I5670" s="9">
        <v>0</v>
      </c>
      <c r="J5670" s="9">
        <v>0</v>
      </c>
      <c r="K5670" s="9" t="s">
        <v>278</v>
      </c>
      <c r="L5670" s="9" t="s">
        <v>278</v>
      </c>
      <c r="M5670" s="9"/>
      <c r="O5670" s="67">
        <v>434.2</v>
      </c>
      <c r="U5670" s="63"/>
      <c r="V5670" s="63"/>
    </row>
    <row r="5671" spans="1:22" ht="15">
      <c r="A5671" s="28" t="s">
        <v>861</v>
      </c>
      <c r="B5671" s="197" t="s">
        <v>1559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>
        <v>363.99999999999272</v>
      </c>
      <c r="L5671" s="9">
        <v>64.5</v>
      </c>
      <c r="M5671" s="9"/>
      <c r="O5671" s="67">
        <v>428.49999999999272</v>
      </c>
      <c r="U5671" s="63"/>
      <c r="V5671" s="63"/>
    </row>
    <row r="5672" spans="1:22" ht="15">
      <c r="A5672" s="28" t="s">
        <v>862</v>
      </c>
      <c r="B5672" s="63" t="s">
        <v>2523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418.89999999999782</v>
      </c>
      <c r="M5672" s="9"/>
      <c r="O5672" s="67">
        <v>418.89999999999782</v>
      </c>
      <c r="U5672" s="265"/>
      <c r="V5672" s="63"/>
    </row>
    <row r="5673" spans="1:22" ht="15">
      <c r="A5673" s="28" t="s">
        <v>863</v>
      </c>
      <c r="B5673" s="265" t="s">
        <v>1882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>
        <v>415.5</v>
      </c>
      <c r="L5673" s="9" t="s">
        <v>278</v>
      </c>
      <c r="M5673" s="9"/>
      <c r="O5673" s="67">
        <v>415.5</v>
      </c>
      <c r="U5673" s="63"/>
      <c r="V5673" s="63"/>
    </row>
    <row r="5674" spans="1:22" ht="15">
      <c r="A5674" s="28" t="s">
        <v>864</v>
      </c>
      <c r="B5674" s="63" t="s">
        <v>2520</v>
      </c>
      <c r="C5674" s="3"/>
      <c r="D5674" s="3"/>
      <c r="E5674" s="9" t="s">
        <v>278</v>
      </c>
      <c r="F5674" s="9" t="s">
        <v>278</v>
      </c>
      <c r="G5674" s="9" t="s">
        <v>278</v>
      </c>
      <c r="H5674" s="9" t="s">
        <v>278</v>
      </c>
      <c r="I5674" s="9">
        <v>0</v>
      </c>
      <c r="J5674" s="9">
        <v>0</v>
      </c>
      <c r="K5674" s="9" t="s">
        <v>278</v>
      </c>
      <c r="L5674" s="9">
        <v>402.59999999999127</v>
      </c>
      <c r="M5674" s="9"/>
      <c r="O5674" s="67">
        <v>402.59999999999127</v>
      </c>
      <c r="U5674" s="265"/>
      <c r="V5674" s="63"/>
    </row>
    <row r="5675" spans="1:22" ht="15">
      <c r="A5675" s="28" t="s">
        <v>865</v>
      </c>
      <c r="B5675" s="265" t="s">
        <v>189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>
        <v>274</v>
      </c>
      <c r="L5675" s="9">
        <v>117.49999999999636</v>
      </c>
      <c r="M5675" s="9"/>
      <c r="O5675" s="67">
        <v>391.49999999999636</v>
      </c>
      <c r="U5675" s="63"/>
      <c r="V5675" s="63"/>
    </row>
    <row r="5676" spans="1:22" ht="15">
      <c r="A5676" s="28" t="s">
        <v>866</v>
      </c>
      <c r="B5676" s="63" t="s">
        <v>180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386.29999999999927</v>
      </c>
      <c r="M5676" s="9"/>
      <c r="O5676" s="67">
        <v>386.29999999999927</v>
      </c>
      <c r="U5676" s="63"/>
      <c r="V5676" s="63"/>
    </row>
    <row r="5677" spans="1:22" ht="15">
      <c r="A5677" s="28" t="s">
        <v>867</v>
      </c>
      <c r="B5677" s="63" t="s">
        <v>179</v>
      </c>
      <c r="E5677" s="208">
        <v>382.2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82.2</v>
      </c>
      <c r="Q5677" t="s">
        <v>297</v>
      </c>
      <c r="U5677" s="63"/>
      <c r="V5677" s="63"/>
    </row>
    <row r="5678" spans="1:22" ht="15">
      <c r="A5678" s="28" t="s">
        <v>868</v>
      </c>
      <c r="B5678" s="197" t="s">
        <v>1558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>
        <v>337.09999999999491</v>
      </c>
      <c r="L5678" s="9">
        <v>44.399999999990541</v>
      </c>
      <c r="M5678" s="9"/>
      <c r="O5678" s="67">
        <v>381.49999999998545</v>
      </c>
      <c r="U5678" s="63"/>
      <c r="V5678" s="63"/>
    </row>
    <row r="5679" spans="1:22" ht="15">
      <c r="A5679" s="28" t="s">
        <v>869</v>
      </c>
      <c r="B5679" s="63" t="s">
        <v>741</v>
      </c>
      <c r="E5679" s="9" t="s">
        <v>278</v>
      </c>
      <c r="F5679" s="9" t="s">
        <v>278</v>
      </c>
      <c r="G5679" s="9" t="s">
        <v>278</v>
      </c>
      <c r="H5679" s="208">
        <v>376.70000000000073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376.70000000000073</v>
      </c>
      <c r="Q5679" t="s">
        <v>292</v>
      </c>
      <c r="U5679" s="63"/>
      <c r="V5679" s="63"/>
    </row>
    <row r="5680" spans="1:22" ht="15">
      <c r="A5680" s="28" t="s">
        <v>870</v>
      </c>
      <c r="B5680" s="197" t="s">
        <v>1563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>
        <v>374.700000000008</v>
      </c>
      <c r="L5680" s="9" t="s">
        <v>278</v>
      </c>
      <c r="M5680" s="9"/>
      <c r="O5680" s="67">
        <v>374.700000000008</v>
      </c>
      <c r="U5680" s="28"/>
      <c r="V5680" s="63"/>
    </row>
    <row r="5681" spans="1:22" ht="15">
      <c r="A5681" s="28" t="s">
        <v>871</v>
      </c>
      <c r="B5681" s="63" t="s">
        <v>2530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>
        <v>342.00000000000364</v>
      </c>
      <c r="M5681" s="9"/>
      <c r="O5681" s="67">
        <v>342.00000000000364</v>
      </c>
      <c r="U5681" s="265"/>
      <c r="V5681" s="63"/>
    </row>
    <row r="5682" spans="1:22" ht="15">
      <c r="A5682" s="28" t="s">
        <v>872</v>
      </c>
      <c r="B5682" s="63" t="s">
        <v>2525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>
        <v>340.79999999999927</v>
      </c>
      <c r="M5682" s="9"/>
      <c r="O5682" s="67">
        <v>340.79999999999927</v>
      </c>
      <c r="U5682" s="210"/>
      <c r="V5682" s="63"/>
    </row>
    <row r="5683" spans="1:22" ht="15">
      <c r="A5683" s="28" t="s">
        <v>873</v>
      </c>
      <c r="B5683" s="63" t="s">
        <v>158</v>
      </c>
      <c r="E5683" s="9" t="s">
        <v>278</v>
      </c>
      <c r="F5683" s="9" t="s">
        <v>278</v>
      </c>
      <c r="G5683" s="64" t="s">
        <v>279</v>
      </c>
      <c r="H5683" s="208">
        <v>330.90000000000146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330.90000000000146</v>
      </c>
      <c r="Q5683" t="s">
        <v>288</v>
      </c>
      <c r="U5683" s="265"/>
      <c r="V5683" s="63"/>
    </row>
    <row r="5684" spans="1:22" ht="15">
      <c r="A5684" s="28" t="s">
        <v>874</v>
      </c>
      <c r="B5684" s="265" t="s">
        <v>1896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>
        <v>327.99999999998909</v>
      </c>
      <c r="L5684" s="9" t="s">
        <v>278</v>
      </c>
      <c r="M5684" s="9"/>
      <c r="O5684" s="67">
        <v>327.99999999998909</v>
      </c>
      <c r="U5684" s="63"/>
      <c r="V5684" s="63"/>
    </row>
    <row r="5685" spans="1:22" ht="15">
      <c r="A5685" s="28" t="s">
        <v>875</v>
      </c>
      <c r="B5685" s="63" t="s">
        <v>2532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>
        <v>311.50000000000364</v>
      </c>
      <c r="M5685" s="9"/>
      <c r="O5685" s="67">
        <v>311.50000000000364</v>
      </c>
      <c r="U5685" s="63"/>
      <c r="V5685" s="63"/>
    </row>
    <row r="5686" spans="1:22" ht="15">
      <c r="A5686" s="28" t="s">
        <v>876</v>
      </c>
      <c r="B5686" s="63" t="s">
        <v>2534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>
        <v>0</v>
      </c>
      <c r="J5686" s="9">
        <v>0</v>
      </c>
      <c r="K5686" s="9" t="s">
        <v>278</v>
      </c>
      <c r="L5686" s="9">
        <v>283.79999999999563</v>
      </c>
      <c r="M5686" s="9"/>
      <c r="O5686" s="67">
        <v>283.79999999999563</v>
      </c>
      <c r="U5686" s="210"/>
      <c r="V5686" s="63"/>
    </row>
    <row r="5687" spans="1:22" ht="15">
      <c r="A5687" s="28" t="s">
        <v>877</v>
      </c>
      <c r="B5687" s="63" t="s">
        <v>2544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>
        <v>0</v>
      </c>
      <c r="J5687" s="9">
        <v>0</v>
      </c>
      <c r="K5687" s="9" t="s">
        <v>278</v>
      </c>
      <c r="L5687" s="9">
        <v>279.5</v>
      </c>
      <c r="M5687" s="9"/>
      <c r="O5687" s="67">
        <v>279.5</v>
      </c>
      <c r="U5687" s="28"/>
      <c r="V5687" s="63"/>
    </row>
    <row r="5688" spans="1:22" ht="15">
      <c r="A5688" s="28" t="s">
        <v>878</v>
      </c>
      <c r="B5688" s="63" t="s">
        <v>2542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>
        <v>0</v>
      </c>
      <c r="J5688" s="9">
        <v>0</v>
      </c>
      <c r="K5688" s="9" t="s">
        <v>278</v>
      </c>
      <c r="L5688" s="9">
        <v>278.99999999999636</v>
      </c>
      <c r="M5688" s="9"/>
      <c r="O5688" s="67">
        <v>278.99999999999636</v>
      </c>
      <c r="U5688" s="63"/>
      <c r="V5688" s="63"/>
    </row>
    <row r="5689" spans="1:22" ht="15">
      <c r="A5689" s="28" t="s">
        <v>879</v>
      </c>
      <c r="B5689" s="63" t="s">
        <v>2526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>
        <v>0</v>
      </c>
      <c r="J5689" s="9">
        <v>0</v>
      </c>
      <c r="K5689" s="9" t="s">
        <v>278</v>
      </c>
      <c r="L5689" s="9">
        <v>250.60000000000582</v>
      </c>
      <c r="M5689" s="9"/>
      <c r="O5689" s="67">
        <v>250.60000000000582</v>
      </c>
      <c r="U5689" s="265"/>
      <c r="V5689" s="63"/>
    </row>
    <row r="5690" spans="1:22" ht="15">
      <c r="A5690" s="28" t="s">
        <v>880</v>
      </c>
      <c r="B5690" s="265" t="s">
        <v>1876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>
        <v>0</v>
      </c>
      <c r="J5690" s="9">
        <v>0</v>
      </c>
      <c r="K5690" s="9">
        <v>29.899999999999636</v>
      </c>
      <c r="L5690" s="9">
        <v>220.19999999999709</v>
      </c>
      <c r="M5690" s="9"/>
      <c r="O5690" s="67">
        <v>250.09999999999673</v>
      </c>
      <c r="U5690" s="265"/>
      <c r="V5690" s="63"/>
    </row>
    <row r="5691" spans="1:22" ht="15">
      <c r="A5691" s="28" t="s">
        <v>2222</v>
      </c>
      <c r="B5691" s="63" t="s">
        <v>2541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>
        <v>0</v>
      </c>
      <c r="J5691" s="9">
        <v>0</v>
      </c>
      <c r="K5691" s="9" t="s">
        <v>278</v>
      </c>
      <c r="L5691" s="9">
        <v>244.00000000000728</v>
      </c>
      <c r="M5691" s="9"/>
      <c r="O5691" s="67">
        <v>244.00000000000728</v>
      </c>
    </row>
    <row r="5692" spans="1:22" ht="15">
      <c r="A5692" s="28" t="s">
        <v>2494</v>
      </c>
      <c r="B5692" s="63" t="s">
        <v>731</v>
      </c>
      <c r="E5692" s="9" t="s">
        <v>278</v>
      </c>
      <c r="F5692" s="9" t="s">
        <v>278</v>
      </c>
      <c r="G5692" s="9" t="s">
        <v>278</v>
      </c>
      <c r="H5692" s="9">
        <v>234.39999999999782</v>
      </c>
      <c r="I5692" s="9">
        <v>0</v>
      </c>
      <c r="J5692" s="9">
        <v>0</v>
      </c>
      <c r="K5692" s="9" t="s">
        <v>278</v>
      </c>
      <c r="L5692" s="9" t="s">
        <v>278</v>
      </c>
      <c r="M5692" s="9"/>
      <c r="O5692" s="67">
        <v>234.39999999999782</v>
      </c>
    </row>
    <row r="5693" spans="1:22" ht="15">
      <c r="A5693" s="28" t="s">
        <v>2495</v>
      </c>
      <c r="B5693" s="63" t="s">
        <v>2533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>
        <v>0</v>
      </c>
      <c r="J5693" s="9">
        <v>0</v>
      </c>
      <c r="K5693" s="9" t="s">
        <v>278</v>
      </c>
      <c r="L5693" s="9">
        <v>231.70000000000437</v>
      </c>
      <c r="M5693" s="9"/>
      <c r="O5693" s="67">
        <v>231.70000000000437</v>
      </c>
    </row>
    <row r="5694" spans="1:22" ht="15">
      <c r="A5694" s="28" t="s">
        <v>2496</v>
      </c>
      <c r="B5694" s="63" t="s">
        <v>2524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>
        <v>0</v>
      </c>
      <c r="J5694" s="9">
        <v>0</v>
      </c>
      <c r="K5694" s="9" t="s">
        <v>278</v>
      </c>
      <c r="L5694" s="9">
        <v>228.09999999999491</v>
      </c>
      <c r="M5694" s="9"/>
      <c r="O5694" s="67">
        <v>228.09999999999491</v>
      </c>
    </row>
    <row r="5695" spans="1:22" ht="15">
      <c r="A5695" s="28" t="s">
        <v>2497</v>
      </c>
      <c r="B5695" s="63" t="s">
        <v>2536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>
        <v>0</v>
      </c>
      <c r="J5695" s="9">
        <v>0</v>
      </c>
      <c r="K5695" s="9" t="s">
        <v>278</v>
      </c>
      <c r="L5695" s="9">
        <v>224.89999999999054</v>
      </c>
      <c r="M5695" s="9"/>
      <c r="O5695" s="67">
        <v>224.89999999999054</v>
      </c>
    </row>
    <row r="5696" spans="1:22" ht="15">
      <c r="A5696" s="28" t="s">
        <v>2498</v>
      </c>
      <c r="B5696" s="265" t="s">
        <v>1897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>
        <v>0</v>
      </c>
      <c r="J5696" s="9">
        <v>0</v>
      </c>
      <c r="K5696" s="9">
        <v>217.09999999999854</v>
      </c>
      <c r="L5696" s="9" t="s">
        <v>278</v>
      </c>
      <c r="M5696" s="9"/>
      <c r="O5696" s="67">
        <v>217.09999999999854</v>
      </c>
    </row>
    <row r="5697" spans="1:15" ht="15">
      <c r="A5697" s="28" t="s">
        <v>2499</v>
      </c>
      <c r="B5697" s="63" t="s">
        <v>2538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>
        <v>0</v>
      </c>
      <c r="J5697" s="9">
        <v>0</v>
      </c>
      <c r="K5697" s="9" t="s">
        <v>278</v>
      </c>
      <c r="L5697" s="9">
        <v>216.85000000000218</v>
      </c>
      <c r="M5697" s="9"/>
      <c r="O5697" s="67">
        <v>216.85000000000218</v>
      </c>
    </row>
    <row r="5698" spans="1:15" ht="15">
      <c r="A5698" s="28" t="s">
        <v>2500</v>
      </c>
      <c r="B5698" s="63" t="s">
        <v>2522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206.49999999998909</v>
      </c>
      <c r="M5698" s="9"/>
      <c r="O5698" s="67">
        <v>206.49999999998909</v>
      </c>
    </row>
    <row r="5699" spans="1:15" ht="15">
      <c r="A5699" s="28" t="s">
        <v>2501</v>
      </c>
      <c r="B5699" s="63" t="s">
        <v>2527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3.35000000000218</v>
      </c>
      <c r="M5699" s="9"/>
      <c r="O5699" s="67">
        <v>193.35000000000218</v>
      </c>
    </row>
    <row r="5700" spans="1:15" ht="15">
      <c r="A5700" s="28" t="s">
        <v>2502</v>
      </c>
      <c r="B5700" s="63" t="s">
        <v>2531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188.25</v>
      </c>
      <c r="M5700" s="9"/>
      <c r="O5700" s="67">
        <v>188.25</v>
      </c>
    </row>
    <row r="5701" spans="1:15" ht="15">
      <c r="A5701" s="28" t="s">
        <v>2503</v>
      </c>
      <c r="B5701" s="63" t="s">
        <v>2535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 t="s">
        <v>278</v>
      </c>
      <c r="L5701" s="9">
        <v>165.25000000000728</v>
      </c>
      <c r="M5701" s="9"/>
      <c r="O5701" s="67">
        <v>165.25000000000728</v>
      </c>
    </row>
    <row r="5702" spans="1:15" ht="15">
      <c r="A5702" s="28" t="s">
        <v>2504</v>
      </c>
      <c r="B5702" s="63" t="s">
        <v>2529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64.90000000000691</v>
      </c>
      <c r="M5702" s="9"/>
      <c r="O5702" s="67">
        <v>164.90000000000691</v>
      </c>
    </row>
    <row r="5703" spans="1:15" ht="15">
      <c r="A5703" s="28" t="s">
        <v>2505</v>
      </c>
      <c r="B5703" s="265" t="s">
        <v>2518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 t="s">
        <v>278</v>
      </c>
      <c r="L5703" s="9">
        <v>161.89999999999418</v>
      </c>
      <c r="M5703" s="9"/>
      <c r="O5703" s="67">
        <v>161.89999999999418</v>
      </c>
    </row>
    <row r="5704" spans="1:15" ht="15">
      <c r="A5704" s="28" t="s">
        <v>2506</v>
      </c>
      <c r="B5704" s="63" t="s">
        <v>2545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 t="s">
        <v>278</v>
      </c>
      <c r="L5704" s="9">
        <v>156.99999999999636</v>
      </c>
      <c r="M5704" s="9"/>
      <c r="O5704" s="67">
        <v>156.99999999999636</v>
      </c>
    </row>
    <row r="5705" spans="1:15" ht="15">
      <c r="A5705" s="28" t="s">
        <v>2507</v>
      </c>
      <c r="B5705" s="265" t="s">
        <v>2519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>
        <v>0</v>
      </c>
      <c r="J5705" s="9">
        <v>0</v>
      </c>
      <c r="K5705" s="9" t="s">
        <v>278</v>
      </c>
      <c r="L5705" s="9">
        <v>120.29999999999563</v>
      </c>
      <c r="M5705" s="9"/>
      <c r="O5705" s="67">
        <v>120.29999999999563</v>
      </c>
    </row>
    <row r="5706" spans="1:15" ht="15">
      <c r="A5706" s="28" t="s">
        <v>2508</v>
      </c>
      <c r="B5706" s="63" t="s">
        <v>2528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 t="s">
        <v>278</v>
      </c>
      <c r="L5706" s="9">
        <v>86</v>
      </c>
      <c r="M5706" s="9"/>
      <c r="O5706" s="67">
        <v>86</v>
      </c>
    </row>
    <row r="5707" spans="1:15" ht="15">
      <c r="A5707" s="28" t="s">
        <v>2509</v>
      </c>
      <c r="B5707" s="63" t="s">
        <v>726</v>
      </c>
      <c r="E5707" s="9" t="s">
        <v>278</v>
      </c>
      <c r="F5707" s="9" t="s">
        <v>278</v>
      </c>
      <c r="G5707" s="9" t="s">
        <v>278</v>
      </c>
      <c r="H5707" s="9">
        <v>85.600000000005821</v>
      </c>
      <c r="I5707" s="9">
        <v>0</v>
      </c>
      <c r="J5707" s="9">
        <v>0</v>
      </c>
      <c r="K5707" s="9" t="s">
        <v>278</v>
      </c>
      <c r="L5707" s="9" t="s">
        <v>278</v>
      </c>
      <c r="M5707" s="9"/>
      <c r="O5707" s="67">
        <v>85.600000000005821</v>
      </c>
    </row>
    <row r="5708" spans="1:15" ht="15">
      <c r="A5708" s="28" t="s">
        <v>2510</v>
      </c>
      <c r="B5708" s="63" t="s">
        <v>252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>
        <v>53.699999999993452</v>
      </c>
      <c r="M5708" s="9"/>
      <c r="O5708" s="67">
        <v>53.699999999993452</v>
      </c>
    </row>
    <row r="5709" spans="1:15" ht="15">
      <c r="A5709" s="28" t="s">
        <v>2511</v>
      </c>
      <c r="B5709" s="63" t="s">
        <v>2546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>
        <v>40.499999999996362</v>
      </c>
      <c r="M5709" s="9"/>
      <c r="O5709" s="67">
        <v>40.499999999996362</v>
      </c>
    </row>
    <row r="5710" spans="1:15" ht="15">
      <c r="A5710" s="28" t="s">
        <v>2512</v>
      </c>
      <c r="B5710" s="63" t="s">
        <v>701</v>
      </c>
      <c r="E5710" s="9" t="s">
        <v>278</v>
      </c>
      <c r="F5710" s="9" t="s">
        <v>278</v>
      </c>
      <c r="G5710" s="9" t="s">
        <v>278</v>
      </c>
      <c r="H5710" s="9">
        <v>31.650000000005093</v>
      </c>
      <c r="I5710" s="9">
        <v>0</v>
      </c>
      <c r="J5710" s="9">
        <v>0</v>
      </c>
      <c r="K5710" s="9" t="s">
        <v>278</v>
      </c>
      <c r="L5710" s="9" t="s">
        <v>278</v>
      </c>
      <c r="M5710" s="9"/>
      <c r="O5710" s="67">
        <v>31.650000000005093</v>
      </c>
    </row>
    <row r="5711" spans="1:15" ht="15">
      <c r="A5711" s="28" t="s">
        <v>2513</v>
      </c>
      <c r="B5711" s="265" t="s">
        <v>1877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/>
      <c r="O5711" s="67">
        <v>0</v>
      </c>
    </row>
    <row r="5712" spans="1:15" ht="15">
      <c r="A5712" s="28" t="s">
        <v>2514</v>
      </c>
      <c r="B5712" s="210" t="s">
        <v>1543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/>
      <c r="O5712" s="67">
        <v>0</v>
      </c>
    </row>
    <row r="5713" spans="1:15" ht="15">
      <c r="A5713" s="28" t="s">
        <v>2515</v>
      </c>
      <c r="B5713" s="197" t="s">
        <v>1547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/>
      <c r="O5713" s="67">
        <v>0</v>
      </c>
    </row>
    <row r="5714" spans="1:15" ht="15">
      <c r="A5714" s="28" t="s">
        <v>2516</v>
      </c>
      <c r="B5714" s="197" t="s">
        <v>1553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/>
      <c r="O5714" s="67">
        <v>0</v>
      </c>
    </row>
    <row r="5715" spans="1:15" ht="15">
      <c r="A5715" s="28" t="s">
        <v>2517</v>
      </c>
      <c r="B5715" s="197" t="s">
        <v>1552</v>
      </c>
      <c r="C5715" s="3"/>
      <c r="D5715" s="3"/>
      <c r="E5715" s="9" t="s">
        <v>278</v>
      </c>
      <c r="F5715" s="9" t="s">
        <v>278</v>
      </c>
      <c r="G5715" s="9" t="s">
        <v>278</v>
      </c>
      <c r="H5715" s="9" t="s">
        <v>278</v>
      </c>
      <c r="I5715" s="9">
        <v>0</v>
      </c>
      <c r="J5715" s="9">
        <v>0</v>
      </c>
      <c r="K5715" s="9" t="s">
        <v>278</v>
      </c>
      <c r="L5715" s="9" t="s">
        <v>278</v>
      </c>
      <c r="M5715" s="9"/>
      <c r="O5715" s="67">
        <v>0</v>
      </c>
    </row>
    <row r="5716" spans="1:15" ht="15">
      <c r="A5716" s="28" t="s">
        <v>2665</v>
      </c>
      <c r="B5716" s="197" t="s">
        <v>1550</v>
      </c>
      <c r="C5716" s="3"/>
      <c r="D5716" s="3"/>
      <c r="E5716" s="9" t="s">
        <v>278</v>
      </c>
      <c r="F5716" s="9" t="s">
        <v>278</v>
      </c>
      <c r="G5716" s="9" t="s">
        <v>278</v>
      </c>
      <c r="H5716" s="9" t="s">
        <v>278</v>
      </c>
      <c r="I5716" s="9">
        <v>0</v>
      </c>
      <c r="J5716" s="9">
        <v>0</v>
      </c>
      <c r="K5716" s="9" t="s">
        <v>278</v>
      </c>
      <c r="L5716" s="9" t="s">
        <v>278</v>
      </c>
      <c r="M5716" s="9"/>
      <c r="O5716" s="67">
        <v>0</v>
      </c>
    </row>
    <row r="5717" spans="1:15" ht="15">
      <c r="A5717" s="28" t="s">
        <v>2666</v>
      </c>
      <c r="B5717" s="197" t="s">
        <v>1577</v>
      </c>
      <c r="C5717" s="3"/>
      <c r="D5717" s="3"/>
      <c r="E5717" s="9" t="s">
        <v>278</v>
      </c>
      <c r="F5717" s="9" t="s">
        <v>278</v>
      </c>
      <c r="G5717" s="9" t="s">
        <v>278</v>
      </c>
      <c r="H5717" s="9" t="s">
        <v>278</v>
      </c>
      <c r="I5717" s="9">
        <v>0</v>
      </c>
      <c r="J5717" s="9">
        <v>0</v>
      </c>
      <c r="K5717" s="9" t="s">
        <v>278</v>
      </c>
      <c r="L5717" s="9" t="s">
        <v>278</v>
      </c>
      <c r="M5717" s="9"/>
      <c r="O5717" s="67">
        <v>0</v>
      </c>
    </row>
    <row r="5718" spans="1:15" ht="15">
      <c r="A5718" s="28" t="s">
        <v>2667</v>
      </c>
      <c r="B5718" s="197" t="s">
        <v>1560</v>
      </c>
      <c r="C5718" s="3"/>
      <c r="D5718" s="3"/>
      <c r="E5718" s="9" t="s">
        <v>278</v>
      </c>
      <c r="F5718" s="9" t="s">
        <v>278</v>
      </c>
      <c r="G5718" s="9" t="s">
        <v>278</v>
      </c>
      <c r="H5718" s="9" t="s">
        <v>278</v>
      </c>
      <c r="I5718" s="9">
        <v>0</v>
      </c>
      <c r="J5718" s="9">
        <v>0</v>
      </c>
      <c r="K5718" s="9" t="s">
        <v>278</v>
      </c>
      <c r="L5718" s="9" t="s">
        <v>278</v>
      </c>
      <c r="M5718" s="9"/>
      <c r="O5718" s="67">
        <v>0</v>
      </c>
    </row>
    <row r="5719" spans="1:15" ht="15">
      <c r="A5719" s="283" t="s">
        <v>3390</v>
      </c>
      <c r="B5719" s="63" t="s">
        <v>3452</v>
      </c>
      <c r="C5719" s="3"/>
      <c r="D5719" s="3"/>
      <c r="E5719" s="9"/>
      <c r="F5719" s="9"/>
      <c r="G5719" s="9"/>
      <c r="H5719" s="9"/>
      <c r="L5719" s="69"/>
      <c r="M5719" s="69"/>
      <c r="N5719" s="67"/>
    </row>
    <row r="5720" spans="1:15" ht="15">
      <c r="A5720" s="283" t="s">
        <v>3391</v>
      </c>
      <c r="B5720" s="63" t="s">
        <v>3453</v>
      </c>
      <c r="C5720" s="3"/>
      <c r="D5720" s="3"/>
      <c r="E5720" s="9"/>
      <c r="F5720" s="9"/>
      <c r="G5720" s="9"/>
      <c r="H5720" s="9"/>
      <c r="L5720" s="69"/>
      <c r="M5720" s="69"/>
      <c r="N5720" s="67"/>
    </row>
    <row r="5721" spans="1:15" ht="15">
      <c r="A5721" s="283" t="s">
        <v>3392</v>
      </c>
      <c r="B5721" s="63" t="s">
        <v>3454</v>
      </c>
      <c r="C5721" s="3"/>
      <c r="D5721" s="3"/>
      <c r="E5721" s="9"/>
      <c r="F5721" s="9"/>
      <c r="G5721" s="9"/>
      <c r="H5721" s="9"/>
      <c r="L5721" s="69"/>
      <c r="M5721" s="69"/>
      <c r="N5721" s="67"/>
    </row>
    <row r="5722" spans="1:15" ht="15">
      <c r="A5722" s="283" t="s">
        <v>3393</v>
      </c>
      <c r="B5722" s="63" t="s">
        <v>3455</v>
      </c>
      <c r="C5722" s="3"/>
      <c r="D5722" s="3"/>
      <c r="E5722" s="9"/>
      <c r="F5722" s="9"/>
      <c r="G5722" s="9"/>
      <c r="H5722" s="9"/>
      <c r="L5722" s="69"/>
      <c r="M5722" s="69"/>
      <c r="N5722" s="67"/>
    </row>
    <row r="5723" spans="1:15" ht="15">
      <c r="A5723" s="283" t="s">
        <v>3394</v>
      </c>
      <c r="B5723" s="63" t="s">
        <v>3456</v>
      </c>
      <c r="C5723" s="3"/>
      <c r="D5723" s="3"/>
      <c r="E5723" s="9"/>
      <c r="F5723" s="9"/>
      <c r="G5723" s="9"/>
      <c r="H5723" s="9"/>
      <c r="L5723" s="69"/>
      <c r="M5723" s="69"/>
      <c r="N5723" s="67"/>
    </row>
    <row r="5724" spans="1:15" ht="15">
      <c r="A5724" s="283" t="s">
        <v>3395</v>
      </c>
      <c r="B5724" s="63" t="s">
        <v>3457</v>
      </c>
      <c r="C5724" s="3"/>
      <c r="D5724" s="3"/>
      <c r="E5724" s="9"/>
      <c r="F5724" s="9"/>
      <c r="G5724" s="9"/>
      <c r="H5724" s="9"/>
      <c r="L5724" s="69"/>
      <c r="M5724" s="69"/>
      <c r="N5724" s="67"/>
    </row>
    <row r="5725" spans="1:15" ht="15">
      <c r="A5725" s="283" t="s">
        <v>3396</v>
      </c>
      <c r="B5725" s="63" t="s">
        <v>3458</v>
      </c>
      <c r="C5725" s="3"/>
      <c r="D5725" s="3"/>
      <c r="E5725" s="9"/>
      <c r="F5725" s="9"/>
      <c r="G5725" s="9"/>
      <c r="H5725" s="9"/>
      <c r="L5725" s="69"/>
      <c r="M5725" s="69"/>
      <c r="N5725" s="67"/>
    </row>
    <row r="5726" spans="1:15" ht="15">
      <c r="A5726" s="283" t="s">
        <v>3397</v>
      </c>
      <c r="B5726" s="63" t="s">
        <v>3459</v>
      </c>
      <c r="C5726" s="3"/>
      <c r="D5726" s="3"/>
      <c r="E5726" s="9"/>
      <c r="F5726" s="9"/>
      <c r="G5726" s="9"/>
      <c r="H5726" s="9"/>
      <c r="L5726" s="69"/>
      <c r="M5726" s="69"/>
      <c r="N5726" s="67"/>
    </row>
    <row r="5727" spans="1:15" ht="15">
      <c r="A5727" s="283" t="s">
        <v>3398</v>
      </c>
      <c r="B5727" s="63" t="s">
        <v>3460</v>
      </c>
      <c r="C5727" s="3"/>
      <c r="D5727" s="3"/>
      <c r="E5727" s="9"/>
      <c r="F5727" s="9"/>
      <c r="G5727" s="9"/>
      <c r="H5727" s="9"/>
      <c r="L5727" s="69"/>
      <c r="M5727" s="69"/>
      <c r="N5727" s="67"/>
    </row>
    <row r="5728" spans="1:15" ht="15">
      <c r="A5728" s="283" t="s">
        <v>3399</v>
      </c>
      <c r="B5728" s="63" t="s">
        <v>3479</v>
      </c>
      <c r="C5728" s="3"/>
      <c r="D5728" s="3"/>
      <c r="E5728" s="9"/>
      <c r="F5728" s="9"/>
      <c r="G5728" s="9"/>
      <c r="H5728" s="9"/>
      <c r="L5728" s="69"/>
      <c r="M5728" s="69"/>
      <c r="N5728" s="67"/>
    </row>
    <row r="5729" spans="1:14" ht="15">
      <c r="A5729" s="283" t="s">
        <v>3400</v>
      </c>
      <c r="B5729" s="63" t="s">
        <v>3461</v>
      </c>
      <c r="C5729" s="3"/>
      <c r="D5729" s="3"/>
      <c r="E5729" s="9"/>
      <c r="F5729" s="9"/>
      <c r="G5729" s="9"/>
      <c r="H5729" s="9"/>
      <c r="L5729" s="69"/>
      <c r="M5729" s="69"/>
      <c r="N5729" s="67"/>
    </row>
    <row r="5730" spans="1:14" ht="15">
      <c r="A5730" s="283" t="s">
        <v>3401</v>
      </c>
      <c r="B5730" s="63" t="s">
        <v>3462</v>
      </c>
      <c r="C5730" s="3"/>
      <c r="D5730" s="3"/>
      <c r="E5730" s="9"/>
      <c r="F5730" s="9"/>
      <c r="G5730" s="9"/>
      <c r="H5730" s="9"/>
      <c r="L5730" s="69"/>
      <c r="M5730" s="69"/>
      <c r="N5730" s="67"/>
    </row>
    <row r="5731" spans="1:14" ht="15">
      <c r="A5731" s="283" t="s">
        <v>3402</v>
      </c>
      <c r="B5731" s="63" t="s">
        <v>3463</v>
      </c>
      <c r="C5731" s="3"/>
      <c r="D5731" s="3"/>
      <c r="E5731" s="9"/>
      <c r="F5731" s="9"/>
      <c r="G5731" s="9"/>
      <c r="H5731" s="9"/>
      <c r="L5731" s="69"/>
      <c r="M5731" s="69"/>
      <c r="N5731" s="67"/>
    </row>
    <row r="5732" spans="1:14" ht="15">
      <c r="A5732" s="283" t="s">
        <v>3403</v>
      </c>
      <c r="B5732" s="63" t="s">
        <v>3464</v>
      </c>
      <c r="C5732" s="3"/>
      <c r="D5732" s="3"/>
      <c r="E5732" s="9"/>
      <c r="F5732" s="9"/>
      <c r="G5732" s="9"/>
      <c r="H5732" s="9"/>
      <c r="L5732" s="69"/>
      <c r="M5732" s="69"/>
      <c r="N5732" s="67"/>
    </row>
    <row r="5733" spans="1:14" ht="15">
      <c r="A5733" s="283" t="s">
        <v>3404</v>
      </c>
      <c r="B5733" s="63" t="s">
        <v>3465</v>
      </c>
      <c r="C5733" s="3"/>
      <c r="D5733" s="3"/>
      <c r="E5733" s="9"/>
      <c r="F5733" s="9"/>
      <c r="G5733" s="9"/>
      <c r="H5733" s="9"/>
      <c r="L5733" s="69"/>
      <c r="M5733" s="69"/>
      <c r="N5733" s="67"/>
    </row>
    <row r="5734" spans="1:14" ht="15">
      <c r="A5734" s="283" t="s">
        <v>3405</v>
      </c>
      <c r="B5734" s="63" t="s">
        <v>3466</v>
      </c>
      <c r="C5734" s="3"/>
      <c r="D5734" s="3"/>
      <c r="E5734" s="9"/>
      <c r="F5734" s="9"/>
      <c r="G5734" s="9"/>
      <c r="H5734" s="9"/>
      <c r="L5734" s="69"/>
      <c r="M5734" s="69"/>
      <c r="N5734" s="67"/>
    </row>
    <row r="5735" spans="1:14" ht="15">
      <c r="A5735" s="283" t="s">
        <v>3406</v>
      </c>
      <c r="B5735" s="63" t="s">
        <v>3467</v>
      </c>
      <c r="C5735" s="3"/>
      <c r="D5735" s="3"/>
      <c r="E5735" s="9"/>
      <c r="F5735" s="9"/>
      <c r="G5735" s="9"/>
      <c r="H5735" s="9"/>
      <c r="L5735" s="69"/>
      <c r="M5735" s="69"/>
      <c r="N5735" s="67"/>
    </row>
    <row r="5736" spans="1:14" ht="15">
      <c r="A5736" s="283" t="s">
        <v>3407</v>
      </c>
      <c r="B5736" s="63" t="s">
        <v>3468</v>
      </c>
      <c r="C5736" s="3"/>
      <c r="D5736" s="3"/>
      <c r="E5736" s="9"/>
      <c r="F5736" s="9"/>
      <c r="G5736" s="9"/>
      <c r="H5736" s="9"/>
      <c r="L5736" s="69"/>
      <c r="M5736" s="69"/>
      <c r="N5736" s="67"/>
    </row>
    <row r="5737" spans="1:14" ht="15">
      <c r="A5737" s="283" t="s">
        <v>3408</v>
      </c>
      <c r="B5737" s="63" t="s">
        <v>3469</v>
      </c>
      <c r="C5737" s="3"/>
      <c r="D5737" s="3"/>
      <c r="E5737" s="9"/>
      <c r="F5737" s="9"/>
      <c r="G5737" s="9"/>
      <c r="H5737" s="9"/>
      <c r="L5737" s="69"/>
      <c r="M5737" s="69"/>
      <c r="N5737" s="67"/>
    </row>
    <row r="5738" spans="1:14" ht="15">
      <c r="A5738" s="283" t="s">
        <v>3409</v>
      </c>
      <c r="B5738" s="63" t="s">
        <v>3470</v>
      </c>
      <c r="C5738" s="3"/>
      <c r="D5738" s="3"/>
      <c r="E5738" s="9"/>
      <c r="F5738" s="9"/>
      <c r="G5738" s="9"/>
      <c r="H5738" s="9"/>
      <c r="L5738" s="69"/>
      <c r="M5738" s="69"/>
      <c r="N5738" s="67"/>
    </row>
    <row r="5739" spans="1:14" ht="15">
      <c r="A5739" s="283" t="s">
        <v>3410</v>
      </c>
      <c r="B5739" s="63" t="s">
        <v>3471</v>
      </c>
      <c r="C5739" s="3"/>
      <c r="D5739" s="3"/>
      <c r="E5739" s="9"/>
      <c r="F5739" s="9"/>
      <c r="G5739" s="9"/>
      <c r="H5739" s="9"/>
      <c r="L5739" s="69"/>
      <c r="M5739" s="69"/>
      <c r="N5739" s="67"/>
    </row>
    <row r="5740" spans="1:14" ht="15">
      <c r="A5740" s="283" t="s">
        <v>3411</v>
      </c>
      <c r="B5740" s="63" t="s">
        <v>3472</v>
      </c>
      <c r="C5740" s="3"/>
      <c r="D5740" s="3"/>
      <c r="E5740" s="9"/>
      <c r="F5740" s="9"/>
      <c r="G5740" s="9"/>
      <c r="H5740" s="9"/>
      <c r="L5740" s="69"/>
      <c r="M5740" s="69"/>
      <c r="N5740" s="67"/>
    </row>
    <row r="5741" spans="1:14" ht="15">
      <c r="A5741" s="283" t="s">
        <v>3412</v>
      </c>
      <c r="B5741" s="63" t="s">
        <v>3473</v>
      </c>
      <c r="C5741" s="3"/>
      <c r="D5741" s="3"/>
      <c r="E5741" s="9"/>
      <c r="F5741" s="9"/>
      <c r="G5741" s="9"/>
      <c r="H5741" s="9"/>
      <c r="L5741" s="69"/>
      <c r="M5741" s="69"/>
      <c r="N5741" s="67"/>
    </row>
    <row r="5742" spans="1:14" ht="15">
      <c r="A5742" s="283" t="s">
        <v>3480</v>
      </c>
      <c r="B5742" s="63" t="s">
        <v>3474</v>
      </c>
      <c r="C5742" s="3"/>
      <c r="D5742" s="3"/>
      <c r="E5742" s="9"/>
      <c r="F5742" s="9"/>
      <c r="G5742" s="9"/>
      <c r="H5742" s="9"/>
      <c r="L5742" s="69"/>
      <c r="M5742" s="69"/>
      <c r="N5742" s="67"/>
    </row>
    <row r="5743" spans="1:14" ht="15">
      <c r="A5743" s="283" t="s">
        <v>3633</v>
      </c>
      <c r="B5743" s="63" t="s">
        <v>3475</v>
      </c>
      <c r="C5743" s="3"/>
      <c r="D5743" s="3"/>
      <c r="E5743" s="9"/>
      <c r="F5743" s="9"/>
      <c r="G5743" s="9"/>
      <c r="H5743" s="9"/>
      <c r="L5743" s="69"/>
      <c r="M5743" s="69"/>
      <c r="N5743" s="67"/>
    </row>
    <row r="5744" spans="1:14" ht="15">
      <c r="A5744" s="283" t="s">
        <v>3758</v>
      </c>
      <c r="B5744" s="63" t="s">
        <v>3476</v>
      </c>
      <c r="C5744" s="3"/>
      <c r="D5744" s="3"/>
      <c r="E5744" s="9"/>
      <c r="F5744" s="9"/>
      <c r="G5744" s="9"/>
      <c r="H5744" s="9"/>
      <c r="L5744" s="69"/>
      <c r="M5744" s="69"/>
      <c r="N5744" s="67"/>
    </row>
    <row r="5745" spans="1:22" ht="15">
      <c r="A5745" s="283" t="s">
        <v>3816</v>
      </c>
      <c r="B5745" s="63" t="s">
        <v>3477</v>
      </c>
      <c r="C5745" s="3"/>
      <c r="D5745" s="3"/>
      <c r="E5745" s="9"/>
      <c r="F5745" s="9"/>
      <c r="G5745" s="9"/>
      <c r="H5745" s="9"/>
      <c r="L5745" s="69"/>
      <c r="M5745" s="69"/>
      <c r="N5745" s="67"/>
    </row>
    <row r="5746" spans="1:22" ht="15">
      <c r="A5746" s="283" t="s">
        <v>3817</v>
      </c>
      <c r="B5746" s="63" t="s">
        <v>3478</v>
      </c>
      <c r="C5746" s="3"/>
      <c r="D5746" s="3"/>
      <c r="E5746" s="9"/>
      <c r="F5746" s="9"/>
      <c r="G5746" s="9"/>
      <c r="H5746" s="9"/>
      <c r="L5746" s="69"/>
      <c r="M5746" s="69"/>
      <c r="N5746" s="67"/>
    </row>
    <row r="5747" spans="1:22" ht="15">
      <c r="A5747" s="283" t="s">
        <v>3818</v>
      </c>
      <c r="B5747" s="63" t="s">
        <v>3481</v>
      </c>
      <c r="C5747" s="3"/>
      <c r="D5747" s="3"/>
      <c r="E5747" s="9"/>
      <c r="F5747" s="9"/>
      <c r="G5747" s="9"/>
      <c r="H5747" s="9"/>
      <c r="L5747" s="69"/>
      <c r="M5747" s="69"/>
      <c r="N5747" s="67"/>
    </row>
    <row r="5748" spans="1:22" ht="15">
      <c r="A5748" s="283" t="s">
        <v>3819</v>
      </c>
      <c r="B5748" s="63" t="s">
        <v>3632</v>
      </c>
      <c r="C5748" s="3"/>
      <c r="D5748" s="3"/>
      <c r="E5748" s="9"/>
      <c r="F5748" s="9"/>
      <c r="G5748" s="9"/>
      <c r="H5748" s="9"/>
      <c r="L5748" s="69"/>
      <c r="M5748" s="69"/>
      <c r="N5748" s="67"/>
    </row>
    <row r="5749" spans="1:22" ht="15">
      <c r="A5749" s="283" t="s">
        <v>3820</v>
      </c>
      <c r="B5749" s="63" t="s">
        <v>3755</v>
      </c>
      <c r="C5749" s="3"/>
      <c r="D5749" s="3"/>
      <c r="E5749" s="9"/>
      <c r="F5749" s="9"/>
      <c r="G5749" s="9"/>
      <c r="H5749" s="9"/>
      <c r="L5749" s="69"/>
      <c r="M5749" s="69"/>
      <c r="N5749" s="67"/>
    </row>
    <row r="5750" spans="1:22" ht="15">
      <c r="A5750" s="28"/>
      <c r="B5750" s="63"/>
      <c r="E5750" s="9"/>
      <c r="F5750" s="9"/>
      <c r="G5750" s="9"/>
      <c r="H5750" s="9"/>
      <c r="L5750" s="69"/>
      <c r="M5750" s="69"/>
      <c r="N5750" s="67"/>
    </row>
    <row r="5751" spans="1:22" ht="15">
      <c r="A5751" s="28"/>
      <c r="E5751" s="9"/>
      <c r="L5751" s="69"/>
      <c r="M5751" s="69"/>
    </row>
    <row r="5752" spans="1:22" ht="15">
      <c r="A5752" s="28"/>
      <c r="B5752" s="63"/>
      <c r="E5752" s="9"/>
      <c r="L5752" s="69"/>
      <c r="M5752" s="69"/>
    </row>
    <row r="5753" spans="1:22" ht="25.5">
      <c r="A5753" s="23" t="s">
        <v>211</v>
      </c>
      <c r="L5753" s="69"/>
      <c r="M5753" s="69"/>
    </row>
    <row r="5754" spans="1:22">
      <c r="L5754" s="69"/>
      <c r="M5754" s="69"/>
    </row>
    <row r="5755" spans="1:22" ht="15">
      <c r="A5755" s="39"/>
      <c r="B5755" s="39"/>
      <c r="C5755" s="39"/>
      <c r="D5755" s="39"/>
      <c r="E5755" s="61">
        <v>2016</v>
      </c>
      <c r="F5755" s="61">
        <v>2017</v>
      </c>
      <c r="G5755" s="61">
        <v>2018</v>
      </c>
      <c r="H5755" s="61">
        <v>2019</v>
      </c>
      <c r="I5755" s="61">
        <v>2020</v>
      </c>
      <c r="J5755" s="61">
        <v>2021</v>
      </c>
      <c r="K5755" s="61">
        <v>2022</v>
      </c>
      <c r="L5755" s="61">
        <v>2023</v>
      </c>
      <c r="M5755" s="61">
        <v>2024</v>
      </c>
      <c r="O5755" s="70" t="s">
        <v>40</v>
      </c>
    </row>
    <row r="5756" spans="1:22" ht="15">
      <c r="A5756" s="28" t="s">
        <v>0</v>
      </c>
      <c r="B5756" s="63" t="s">
        <v>19</v>
      </c>
      <c r="E5756" s="203">
        <v>40.700000000000003</v>
      </c>
      <c r="F5756" s="203">
        <v>341</v>
      </c>
      <c r="G5756" s="208">
        <v>160.6</v>
      </c>
      <c r="H5756" s="208">
        <v>330.39999999999964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 t="s">
        <v>183</v>
      </c>
      <c r="O5756" s="67">
        <v>872.69999999999959</v>
      </c>
      <c r="Q5756" t="s">
        <v>914</v>
      </c>
      <c r="T5756" s="3" t="s">
        <v>915</v>
      </c>
      <c r="U5756" s="63"/>
      <c r="V5756" s="87"/>
    </row>
    <row r="5757" spans="1:22" ht="15">
      <c r="A5757" s="28" t="s">
        <v>2</v>
      </c>
      <c r="B5757" s="63" t="s">
        <v>1</v>
      </c>
      <c r="E5757" s="9">
        <v>12.1</v>
      </c>
      <c r="F5757" s="9">
        <v>54</v>
      </c>
      <c r="G5757" s="208">
        <v>165.4</v>
      </c>
      <c r="H5757" s="205">
        <v>468.59999999999945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 t="s">
        <v>183</v>
      </c>
      <c r="O5757" s="67">
        <v>700.09999999999945</v>
      </c>
      <c r="Q5757" t="s">
        <v>355</v>
      </c>
      <c r="T5757" s="3" t="s">
        <v>1694</v>
      </c>
      <c r="U5757" s="63"/>
      <c r="V5757" s="257"/>
    </row>
    <row r="5758" spans="1:22" ht="15">
      <c r="A5758" s="28" t="s">
        <v>3</v>
      </c>
      <c r="B5758" s="63" t="s">
        <v>141</v>
      </c>
      <c r="E5758" s="9" t="s">
        <v>278</v>
      </c>
      <c r="F5758" s="205">
        <v>341.3</v>
      </c>
      <c r="G5758" s="9">
        <v>65.900000000000006</v>
      </c>
      <c r="H5758" s="208">
        <v>288.60000000000036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 t="s">
        <v>183</v>
      </c>
      <c r="O5758" s="67">
        <v>695.80000000000041</v>
      </c>
      <c r="Q5758" t="s">
        <v>301</v>
      </c>
      <c r="T5758" s="3" t="s">
        <v>1694</v>
      </c>
      <c r="U5758" s="63"/>
      <c r="V5758" s="274"/>
    </row>
    <row r="5759" spans="1:22" ht="15">
      <c r="A5759" s="28" t="s">
        <v>5</v>
      </c>
      <c r="B5759" s="63" t="s">
        <v>35</v>
      </c>
      <c r="E5759" s="208">
        <v>20.9</v>
      </c>
      <c r="F5759" s="208">
        <v>207.3</v>
      </c>
      <c r="G5759" s="204">
        <v>234</v>
      </c>
      <c r="H5759" s="9">
        <v>116.39999999999964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 t="s">
        <v>183</v>
      </c>
      <c r="O5759" s="67">
        <v>578.59999999999968</v>
      </c>
      <c r="Q5759" t="s">
        <v>354</v>
      </c>
      <c r="U5759" s="63"/>
      <c r="V5759" s="275"/>
    </row>
    <row r="5760" spans="1:22" ht="15">
      <c r="A5760" s="28" t="s">
        <v>7</v>
      </c>
      <c r="B5760" s="63" t="s">
        <v>13</v>
      </c>
      <c r="E5760" s="64" t="s">
        <v>279</v>
      </c>
      <c r="F5760" s="208">
        <v>201</v>
      </c>
      <c r="G5760" s="208">
        <v>188.2</v>
      </c>
      <c r="H5760" s="9">
        <v>165.899999999996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 t="s">
        <v>183</v>
      </c>
      <c r="O5760" s="67">
        <v>555.09999999999604</v>
      </c>
      <c r="Q5760" t="s">
        <v>298</v>
      </c>
      <c r="U5760" s="63"/>
      <c r="V5760" s="275"/>
    </row>
    <row r="5761" spans="1:22" ht="15">
      <c r="A5761" s="28" t="s">
        <v>8</v>
      </c>
      <c r="B5761" s="63" t="s">
        <v>153</v>
      </c>
      <c r="E5761" s="9" t="s">
        <v>278</v>
      </c>
      <c r="F5761" s="9" t="s">
        <v>278</v>
      </c>
      <c r="G5761" s="205">
        <v>275.60000000000002</v>
      </c>
      <c r="H5761" s="9">
        <v>202.39999999999873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 t="s">
        <v>183</v>
      </c>
      <c r="O5761" s="67">
        <v>477.99999999999875</v>
      </c>
      <c r="Q5761" t="s">
        <v>281</v>
      </c>
      <c r="T5761" s="3" t="s">
        <v>1694</v>
      </c>
      <c r="U5761" s="63"/>
      <c r="V5761" s="87"/>
    </row>
    <row r="5762" spans="1:22" ht="15">
      <c r="A5762" s="28" t="s">
        <v>10</v>
      </c>
      <c r="B5762" s="63" t="s">
        <v>15</v>
      </c>
      <c r="E5762" s="64" t="s">
        <v>279</v>
      </c>
      <c r="F5762" s="208">
        <v>170.3</v>
      </c>
      <c r="G5762" s="208">
        <v>121.8</v>
      </c>
      <c r="H5762" s="9">
        <v>165.30000000000018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 t="s">
        <v>183</v>
      </c>
      <c r="O5762" s="67">
        <v>457.4000000000002</v>
      </c>
      <c r="Q5762" t="s">
        <v>344</v>
      </c>
      <c r="U5762" s="63"/>
      <c r="V5762" s="275"/>
    </row>
    <row r="5763" spans="1:22" ht="15">
      <c r="A5763" s="28" t="s">
        <v>12</v>
      </c>
      <c r="B5763" s="63" t="s">
        <v>143</v>
      </c>
      <c r="E5763" s="9" t="s">
        <v>278</v>
      </c>
      <c r="F5763" s="204">
        <v>321</v>
      </c>
      <c r="G5763" s="9">
        <v>33.6</v>
      </c>
      <c r="H5763" s="9">
        <v>79.800000000001091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 t="s">
        <v>183</v>
      </c>
      <c r="O5763" s="67">
        <v>434.40000000000111</v>
      </c>
      <c r="Q5763" t="s">
        <v>282</v>
      </c>
      <c r="U5763" s="63"/>
      <c r="V5763" s="275"/>
    </row>
    <row r="5764" spans="1:22" ht="15">
      <c r="A5764" s="28" t="s">
        <v>14</v>
      </c>
      <c r="B5764" s="63" t="s">
        <v>714</v>
      </c>
      <c r="E5764" s="9" t="s">
        <v>278</v>
      </c>
      <c r="F5764" s="9" t="s">
        <v>278</v>
      </c>
      <c r="G5764" s="9" t="s">
        <v>278</v>
      </c>
      <c r="H5764" s="203">
        <v>434.19999999999891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 t="s">
        <v>183</v>
      </c>
      <c r="O5764" s="67">
        <v>434.19999999999891</v>
      </c>
      <c r="Q5764" t="s">
        <v>300</v>
      </c>
      <c r="U5764" s="63"/>
      <c r="V5764" s="87"/>
    </row>
    <row r="5765" spans="1:22" ht="15">
      <c r="A5765" s="28" t="s">
        <v>16</v>
      </c>
      <c r="B5765" s="63" t="s">
        <v>739</v>
      </c>
      <c r="E5765" s="9" t="s">
        <v>278</v>
      </c>
      <c r="F5765" s="9" t="s">
        <v>278</v>
      </c>
      <c r="G5765" s="9" t="s">
        <v>278</v>
      </c>
      <c r="H5765" s="204">
        <v>385.80000000000109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 t="s">
        <v>183</v>
      </c>
      <c r="O5765" s="67">
        <v>385.80000000000109</v>
      </c>
      <c r="Q5765" t="s">
        <v>282</v>
      </c>
      <c r="U5765" s="63"/>
      <c r="V5765" s="275"/>
    </row>
    <row r="5766" spans="1:22" ht="15">
      <c r="A5766" s="28" t="s">
        <v>18</v>
      </c>
      <c r="B5766" s="63" t="s">
        <v>155</v>
      </c>
      <c r="E5766" s="9" t="s">
        <v>278</v>
      </c>
      <c r="F5766" s="9" t="s">
        <v>278</v>
      </c>
      <c r="G5766" s="9">
        <v>115.4</v>
      </c>
      <c r="H5766" s="9">
        <v>269.39999999999873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 t="s">
        <v>183</v>
      </c>
      <c r="O5766" s="67">
        <v>384.7999999999987</v>
      </c>
      <c r="U5766" s="63"/>
      <c r="V5766" s="275"/>
    </row>
    <row r="5767" spans="1:22" ht="15">
      <c r="A5767" s="28" t="s">
        <v>20</v>
      </c>
      <c r="B5767" s="63" t="s">
        <v>720</v>
      </c>
      <c r="E5767" s="9" t="s">
        <v>278</v>
      </c>
      <c r="F5767" s="9" t="s">
        <v>278</v>
      </c>
      <c r="G5767" s="9" t="s">
        <v>278</v>
      </c>
      <c r="H5767" s="208">
        <v>383.70000000000255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 t="s">
        <v>183</v>
      </c>
      <c r="O5767" s="67">
        <v>383.70000000000255</v>
      </c>
      <c r="Q5767" t="s">
        <v>283</v>
      </c>
      <c r="U5767" s="63"/>
      <c r="V5767" s="87"/>
    </row>
    <row r="5768" spans="1:22" ht="15">
      <c r="A5768" s="28" t="s">
        <v>22</v>
      </c>
      <c r="B5768" s="63" t="s">
        <v>9</v>
      </c>
      <c r="E5768" s="208">
        <v>23.4</v>
      </c>
      <c r="F5768" s="208">
        <v>159.6</v>
      </c>
      <c r="G5768" s="208">
        <v>123.2</v>
      </c>
      <c r="H5768" s="9">
        <v>73.900000000002365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 t="s">
        <v>183</v>
      </c>
      <c r="O5768" s="67">
        <v>380.10000000000235</v>
      </c>
      <c r="Q5768" t="s">
        <v>2221</v>
      </c>
      <c r="T5768" s="3"/>
      <c r="U5768" s="63"/>
      <c r="V5768" s="275"/>
    </row>
    <row r="5769" spans="1:22" ht="15">
      <c r="A5769" s="28" t="s">
        <v>24</v>
      </c>
      <c r="B5769" s="63" t="s">
        <v>712</v>
      </c>
      <c r="E5769" s="9" t="s">
        <v>278</v>
      </c>
      <c r="F5769" s="9" t="s">
        <v>278</v>
      </c>
      <c r="G5769" s="9" t="s">
        <v>278</v>
      </c>
      <c r="H5769" s="208">
        <v>376.70000000000164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 t="s">
        <v>183</v>
      </c>
      <c r="O5769" s="67">
        <v>376.70000000000164</v>
      </c>
      <c r="Q5769" t="s">
        <v>284</v>
      </c>
      <c r="U5769" s="63"/>
      <c r="V5769" s="275"/>
    </row>
    <row r="5770" spans="1:22" ht="15">
      <c r="A5770" s="28" t="s">
        <v>26</v>
      </c>
      <c r="B5770" s="63" t="s">
        <v>25</v>
      </c>
      <c r="E5770" s="9">
        <v>11.7</v>
      </c>
      <c r="F5770" s="9">
        <v>1.3</v>
      </c>
      <c r="G5770" s="9">
        <v>75</v>
      </c>
      <c r="H5770" s="9">
        <v>275.90000000000236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 t="s">
        <v>183</v>
      </c>
      <c r="O5770" s="67">
        <v>363.90000000000236</v>
      </c>
      <c r="U5770" s="63"/>
      <c r="V5770" s="275"/>
    </row>
    <row r="5771" spans="1:22" ht="15">
      <c r="A5771" s="28" t="s">
        <v>28</v>
      </c>
      <c r="B5771" s="63" t="s">
        <v>719</v>
      </c>
      <c r="E5771" s="9" t="s">
        <v>278</v>
      </c>
      <c r="F5771" s="9" t="s">
        <v>278</v>
      </c>
      <c r="G5771" s="9" t="s">
        <v>278</v>
      </c>
      <c r="H5771" s="208">
        <v>351.00000000000182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 t="s">
        <v>183</v>
      </c>
      <c r="O5771" s="67">
        <v>351.00000000000182</v>
      </c>
      <c r="Q5771" t="s">
        <v>297</v>
      </c>
      <c r="U5771" s="63"/>
      <c r="V5771" s="87"/>
    </row>
    <row r="5772" spans="1:22" ht="15">
      <c r="A5772" s="28" t="s">
        <v>30</v>
      </c>
      <c r="B5772" s="63" t="s">
        <v>745</v>
      </c>
      <c r="E5772" s="9" t="s">
        <v>278</v>
      </c>
      <c r="F5772" s="9" t="s">
        <v>278</v>
      </c>
      <c r="G5772" s="9" t="s">
        <v>278</v>
      </c>
      <c r="H5772" s="208">
        <v>350.9999999999990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 t="s">
        <v>183</v>
      </c>
      <c r="O5772" s="67">
        <v>350.99999999999909</v>
      </c>
      <c r="Q5772" t="s">
        <v>297</v>
      </c>
      <c r="U5772" s="63"/>
      <c r="V5772" s="275"/>
    </row>
    <row r="5773" spans="1:22" ht="15">
      <c r="A5773" s="28" t="s">
        <v>32</v>
      </c>
      <c r="B5773" s="63" t="s">
        <v>741</v>
      </c>
      <c r="E5773" s="9" t="s">
        <v>278</v>
      </c>
      <c r="F5773" s="9" t="s">
        <v>278</v>
      </c>
      <c r="G5773" s="9" t="s">
        <v>278</v>
      </c>
      <c r="H5773" s="208">
        <v>349.30000000000018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 t="s">
        <v>183</v>
      </c>
      <c r="O5773" s="67">
        <v>349.30000000000018</v>
      </c>
      <c r="Q5773" t="s">
        <v>287</v>
      </c>
      <c r="U5773" s="63"/>
      <c r="V5773" s="257"/>
    </row>
    <row r="5774" spans="1:22" ht="15">
      <c r="A5774" s="28" t="s">
        <v>34</v>
      </c>
      <c r="B5774" s="63" t="s">
        <v>39</v>
      </c>
      <c r="E5774" s="205">
        <v>67.2</v>
      </c>
      <c r="F5774" s="208">
        <v>160.69999999999999</v>
      </c>
      <c r="G5774" s="9">
        <v>25.2</v>
      </c>
      <c r="H5774" s="9">
        <v>94.400000000000546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 t="s">
        <v>183</v>
      </c>
      <c r="O5774" s="67">
        <v>347.50000000000051</v>
      </c>
      <c r="Q5774" t="s">
        <v>338</v>
      </c>
      <c r="T5774" s="3" t="s">
        <v>1694</v>
      </c>
      <c r="U5774" s="63"/>
      <c r="V5774" s="275"/>
    </row>
    <row r="5775" spans="1:22" ht="15">
      <c r="A5775" s="28" t="s">
        <v>36</v>
      </c>
      <c r="B5775" s="63" t="s">
        <v>27</v>
      </c>
      <c r="E5775" s="64" t="s">
        <v>279</v>
      </c>
      <c r="F5775" s="208">
        <v>211.6</v>
      </c>
      <c r="G5775" s="9">
        <v>100.1</v>
      </c>
      <c r="H5775" s="9">
        <v>26.900000000001455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 t="s">
        <v>183</v>
      </c>
      <c r="O5775" s="67">
        <v>338.60000000000144</v>
      </c>
      <c r="Q5775" t="s">
        <v>283</v>
      </c>
      <c r="U5775" s="63"/>
      <c r="V5775" s="275"/>
    </row>
    <row r="5776" spans="1:22" ht="15">
      <c r="A5776" s="28" t="s">
        <v>38</v>
      </c>
      <c r="B5776" s="63" t="s">
        <v>4</v>
      </c>
      <c r="E5776" s="204">
        <v>37.9</v>
      </c>
      <c r="F5776" s="9">
        <v>147.4</v>
      </c>
      <c r="G5776" s="9">
        <v>107.8</v>
      </c>
      <c r="H5776" s="9">
        <v>37.699999999997999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 t="s">
        <v>183</v>
      </c>
      <c r="O5776" s="67">
        <v>330.79999999999802</v>
      </c>
      <c r="Q5776" t="s">
        <v>282</v>
      </c>
      <c r="U5776" s="63"/>
      <c r="V5776" s="275"/>
    </row>
    <row r="5777" spans="1:22" ht="15">
      <c r="A5777" s="28" t="s">
        <v>145</v>
      </c>
      <c r="B5777" s="63" t="s">
        <v>142</v>
      </c>
      <c r="E5777" s="9" t="s">
        <v>278</v>
      </c>
      <c r="F5777" s="9">
        <v>21</v>
      </c>
      <c r="G5777" s="9">
        <v>36.4</v>
      </c>
      <c r="H5777" s="9">
        <v>250.39999999999873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 t="s">
        <v>183</v>
      </c>
      <c r="O5777" s="67">
        <v>307.7999999999987</v>
      </c>
      <c r="U5777" s="63"/>
      <c r="V5777" s="275"/>
    </row>
    <row r="5778" spans="1:22" ht="15">
      <c r="A5778" s="28" t="s">
        <v>146</v>
      </c>
      <c r="B5778" s="63" t="s">
        <v>31</v>
      </c>
      <c r="E5778" s="208">
        <v>15.8</v>
      </c>
      <c r="F5778" s="9">
        <v>131.19999999999999</v>
      </c>
      <c r="G5778" s="64" t="s">
        <v>279</v>
      </c>
      <c r="H5778" s="9">
        <v>150.40000000000146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 t="s">
        <v>183</v>
      </c>
      <c r="O5778" s="67">
        <v>297.40000000000146</v>
      </c>
      <c r="Q5778" t="s">
        <v>288</v>
      </c>
      <c r="U5778" s="63"/>
      <c r="V5778" s="275"/>
    </row>
    <row r="5779" spans="1:22" ht="15">
      <c r="A5779" s="28" t="s">
        <v>147</v>
      </c>
      <c r="B5779" s="63" t="s">
        <v>11</v>
      </c>
      <c r="E5779" s="64" t="s">
        <v>279</v>
      </c>
      <c r="F5779" s="9">
        <v>66.3</v>
      </c>
      <c r="G5779" s="9">
        <v>114.8</v>
      </c>
      <c r="H5779" s="9">
        <v>109.20000000000073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 t="s">
        <v>183</v>
      </c>
      <c r="O5779" s="67">
        <v>290.30000000000075</v>
      </c>
      <c r="U5779" s="63"/>
      <c r="V5779" s="87"/>
    </row>
    <row r="5780" spans="1:22" ht="15">
      <c r="A5780" s="28" t="s">
        <v>151</v>
      </c>
      <c r="B5780" s="63" t="s">
        <v>23</v>
      </c>
      <c r="E5780" s="208">
        <v>12.6</v>
      </c>
      <c r="F5780" s="9">
        <v>22.5</v>
      </c>
      <c r="G5780" s="208">
        <v>197.1</v>
      </c>
      <c r="H5780" s="9">
        <v>44.300000000000182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 t="s">
        <v>183</v>
      </c>
      <c r="O5780" s="67">
        <v>276.50000000000017</v>
      </c>
      <c r="Q5780" t="s">
        <v>289</v>
      </c>
      <c r="U5780" s="63"/>
      <c r="V5780" s="275"/>
    </row>
    <row r="5781" spans="1:22" ht="15">
      <c r="A5781" s="28" t="s">
        <v>157</v>
      </c>
      <c r="B5781" s="63" t="s">
        <v>164</v>
      </c>
      <c r="E5781" s="9" t="s">
        <v>278</v>
      </c>
      <c r="F5781" s="9" t="s">
        <v>278</v>
      </c>
      <c r="G5781" s="203">
        <v>270.1499999999999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 t="s">
        <v>183</v>
      </c>
      <c r="O5781" s="67">
        <v>270.14999999999998</v>
      </c>
      <c r="Q5781" t="s">
        <v>300</v>
      </c>
      <c r="U5781" s="63"/>
      <c r="V5781" s="87"/>
    </row>
    <row r="5782" spans="1:22" ht="15">
      <c r="A5782" s="28" t="s">
        <v>159</v>
      </c>
      <c r="B5782" s="63" t="s">
        <v>747</v>
      </c>
      <c r="E5782" s="9" t="s">
        <v>278</v>
      </c>
      <c r="F5782" s="9" t="s">
        <v>278</v>
      </c>
      <c r="G5782" s="9" t="s">
        <v>278</v>
      </c>
      <c r="H5782" s="9">
        <v>269.29999999999745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 t="s">
        <v>183</v>
      </c>
      <c r="O5782" s="67">
        <v>269.29999999999745</v>
      </c>
      <c r="U5782" s="63"/>
      <c r="V5782" s="275"/>
    </row>
    <row r="5783" spans="1:22" ht="15">
      <c r="A5783" s="28" t="s">
        <v>160</v>
      </c>
      <c r="B5783" s="63" t="s">
        <v>144</v>
      </c>
      <c r="E5783" s="9" t="s">
        <v>278</v>
      </c>
      <c r="F5783" s="208">
        <v>205.6</v>
      </c>
      <c r="G5783" s="64" t="s">
        <v>279</v>
      </c>
      <c r="H5783" s="9">
        <v>45.500000000000909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 t="s">
        <v>183</v>
      </c>
      <c r="O5783" s="67">
        <v>251.1000000000009</v>
      </c>
      <c r="Q5783" t="s">
        <v>297</v>
      </c>
      <c r="U5783" s="63"/>
      <c r="V5783" s="275"/>
    </row>
    <row r="5784" spans="1:22" ht="15">
      <c r="A5784" s="28" t="s">
        <v>161</v>
      </c>
      <c r="B5784" s="63" t="s">
        <v>33</v>
      </c>
      <c r="E5784" s="9">
        <v>10.8</v>
      </c>
      <c r="F5784" s="9">
        <v>68</v>
      </c>
      <c r="G5784" s="9">
        <v>3.9</v>
      </c>
      <c r="H5784" s="9">
        <v>164.59999999999945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 t="s">
        <v>183</v>
      </c>
      <c r="O5784" s="67">
        <v>247.29999999999944</v>
      </c>
      <c r="U5784" s="63"/>
      <c r="V5784" s="274"/>
    </row>
    <row r="5785" spans="1:22" ht="15">
      <c r="A5785" s="28" t="s">
        <v>163</v>
      </c>
      <c r="B5785" s="63" t="s">
        <v>21</v>
      </c>
      <c r="E5785" s="9">
        <v>12.1</v>
      </c>
      <c r="F5785" s="9">
        <v>140</v>
      </c>
      <c r="G5785" s="9">
        <v>78.400000000000006</v>
      </c>
      <c r="H5785" s="9">
        <v>8.4000000000005457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 t="s">
        <v>183</v>
      </c>
      <c r="O5785" s="67">
        <v>238.90000000000055</v>
      </c>
      <c r="U5785" s="63"/>
      <c r="V5785" s="275"/>
    </row>
    <row r="5786" spans="1:22" ht="15">
      <c r="A5786" s="28" t="s">
        <v>274</v>
      </c>
      <c r="B5786" s="63" t="s">
        <v>695</v>
      </c>
      <c r="E5786" s="9" t="s">
        <v>278</v>
      </c>
      <c r="F5786" s="9" t="s">
        <v>278</v>
      </c>
      <c r="G5786" s="9" t="s">
        <v>278</v>
      </c>
      <c r="H5786" s="9">
        <v>232.6000000000021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 t="s">
        <v>183</v>
      </c>
      <c r="O5786" s="67">
        <v>232.60000000000218</v>
      </c>
      <c r="U5786" s="63"/>
      <c r="V5786" s="275"/>
    </row>
    <row r="5787" spans="1:22" ht="15">
      <c r="A5787" s="28" t="s">
        <v>275</v>
      </c>
      <c r="B5787" s="63" t="s">
        <v>162</v>
      </c>
      <c r="E5787" s="9" t="s">
        <v>278</v>
      </c>
      <c r="F5787" s="9" t="s">
        <v>278</v>
      </c>
      <c r="G5787" s="9">
        <v>99.5</v>
      </c>
      <c r="H5787" s="9">
        <v>128.9999999999981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 t="s">
        <v>183</v>
      </c>
      <c r="O5787" s="67">
        <v>228.49999999999818</v>
      </c>
      <c r="U5787" s="63"/>
      <c r="V5787" s="274"/>
    </row>
    <row r="5788" spans="1:22" ht="15">
      <c r="A5788" s="28" t="s">
        <v>276</v>
      </c>
      <c r="B5788" s="63" t="s">
        <v>736</v>
      </c>
      <c r="E5788" s="9" t="s">
        <v>278</v>
      </c>
      <c r="F5788" s="9" t="s">
        <v>278</v>
      </c>
      <c r="G5788" s="9" t="s">
        <v>278</v>
      </c>
      <c r="H5788" s="9">
        <v>213.40000000000055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 t="s">
        <v>183</v>
      </c>
      <c r="O5788" s="67">
        <v>213.40000000000055</v>
      </c>
      <c r="U5788" s="63"/>
      <c r="V5788" s="275"/>
    </row>
    <row r="5789" spans="1:22" ht="15">
      <c r="A5789" s="28" t="s">
        <v>277</v>
      </c>
      <c r="B5789" s="63" t="s">
        <v>156</v>
      </c>
      <c r="E5789" s="9" t="s">
        <v>278</v>
      </c>
      <c r="F5789" s="9" t="s">
        <v>278</v>
      </c>
      <c r="G5789" s="9">
        <v>59.5</v>
      </c>
      <c r="H5789" s="9">
        <v>151.79999999999927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 t="s">
        <v>183</v>
      </c>
      <c r="O5789" s="67">
        <v>211.29999999999927</v>
      </c>
      <c r="U5789" s="63"/>
      <c r="V5789" s="87"/>
    </row>
    <row r="5790" spans="1:22" ht="15">
      <c r="A5790" s="28" t="s">
        <v>692</v>
      </c>
      <c r="B5790" s="63" t="s">
        <v>17</v>
      </c>
      <c r="E5790" s="64" t="s">
        <v>279</v>
      </c>
      <c r="F5790" s="9">
        <v>24.5</v>
      </c>
      <c r="G5790" s="208">
        <v>145.69999999999999</v>
      </c>
      <c r="H5790" s="9">
        <v>35.400000000000546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 t="s">
        <v>183</v>
      </c>
      <c r="O5790" s="67">
        <v>205.60000000000053</v>
      </c>
      <c r="Q5790" t="s">
        <v>287</v>
      </c>
      <c r="U5790" s="63"/>
      <c r="V5790" s="275"/>
    </row>
    <row r="5791" spans="1:22" ht="15">
      <c r="A5791" s="28" t="s">
        <v>693</v>
      </c>
      <c r="B5791" s="63" t="s">
        <v>685</v>
      </c>
      <c r="E5791" s="9" t="s">
        <v>278</v>
      </c>
      <c r="F5791" s="9" t="s">
        <v>278</v>
      </c>
      <c r="G5791" s="9" t="s">
        <v>278</v>
      </c>
      <c r="H5791" s="9">
        <v>199.59999999999945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 t="s">
        <v>183</v>
      </c>
      <c r="O5791" s="67">
        <v>199.59999999999945</v>
      </c>
      <c r="U5791" s="63"/>
      <c r="V5791" s="275"/>
    </row>
    <row r="5792" spans="1:22" ht="15">
      <c r="A5792" s="28" t="s">
        <v>694</v>
      </c>
      <c r="B5792" s="63" t="s">
        <v>731</v>
      </c>
      <c r="E5792" s="9" t="s">
        <v>278</v>
      </c>
      <c r="F5792" s="9" t="s">
        <v>278</v>
      </c>
      <c r="G5792" s="9" t="s">
        <v>278</v>
      </c>
      <c r="H5792" s="9">
        <v>197.50000000000091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 t="s">
        <v>183</v>
      </c>
      <c r="O5792" s="67">
        <v>197.50000000000091</v>
      </c>
      <c r="U5792" s="63"/>
      <c r="V5792" s="274"/>
    </row>
    <row r="5793" spans="1:22" ht="15">
      <c r="A5793" s="28" t="s">
        <v>696</v>
      </c>
      <c r="B5793" s="63" t="s">
        <v>706</v>
      </c>
      <c r="E5793" s="9" t="s">
        <v>278</v>
      </c>
      <c r="F5793" s="9" t="s">
        <v>278</v>
      </c>
      <c r="G5793" s="9" t="s">
        <v>278</v>
      </c>
      <c r="H5793" s="9">
        <v>195.5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 t="s">
        <v>183</v>
      </c>
      <c r="O5793" s="67">
        <v>195.5</v>
      </c>
      <c r="U5793" s="63"/>
      <c r="V5793" s="274"/>
    </row>
    <row r="5794" spans="1:22" ht="15">
      <c r="A5794" s="28" t="s">
        <v>702</v>
      </c>
      <c r="B5794" s="63" t="s">
        <v>6</v>
      </c>
      <c r="E5794" s="208">
        <v>35.200000000000003</v>
      </c>
      <c r="F5794" s="9">
        <v>22.1</v>
      </c>
      <c r="G5794" s="64" t="s">
        <v>279</v>
      </c>
      <c r="H5794" s="9">
        <v>137.8000000000001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 t="s">
        <v>183</v>
      </c>
      <c r="O5794" s="67">
        <v>195.10000000000019</v>
      </c>
      <c r="Q5794" t="s">
        <v>283</v>
      </c>
      <c r="U5794" s="63"/>
      <c r="V5794" s="275"/>
    </row>
    <row r="5795" spans="1:22" ht="15">
      <c r="A5795" s="28" t="s">
        <v>704</v>
      </c>
      <c r="B5795" s="63" t="s">
        <v>691</v>
      </c>
      <c r="E5795" s="9" t="s">
        <v>278</v>
      </c>
      <c r="F5795" s="9" t="s">
        <v>278</v>
      </c>
      <c r="G5795" s="9" t="s">
        <v>278</v>
      </c>
      <c r="H5795" s="9">
        <v>187.60000000000309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 t="s">
        <v>183</v>
      </c>
      <c r="O5795" s="67">
        <v>187.60000000000309</v>
      </c>
      <c r="U5795" s="63"/>
      <c r="V5795" s="275"/>
    </row>
    <row r="5796" spans="1:22" ht="15">
      <c r="A5796" s="28" t="s">
        <v>707</v>
      </c>
      <c r="B5796" s="63" t="s">
        <v>705</v>
      </c>
      <c r="E5796" s="9" t="s">
        <v>278</v>
      </c>
      <c r="F5796" s="9" t="s">
        <v>278</v>
      </c>
      <c r="G5796" s="9" t="s">
        <v>278</v>
      </c>
      <c r="H5796" s="9">
        <v>177.89999999999782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 t="s">
        <v>183</v>
      </c>
      <c r="O5796" s="67">
        <v>177.89999999999782</v>
      </c>
      <c r="U5796" s="63"/>
      <c r="V5796" s="275"/>
    </row>
    <row r="5797" spans="1:22" ht="15">
      <c r="A5797" s="28" t="s">
        <v>708</v>
      </c>
      <c r="B5797" s="63" t="s">
        <v>757</v>
      </c>
      <c r="E5797" s="9" t="s">
        <v>278</v>
      </c>
      <c r="F5797" s="9" t="s">
        <v>278</v>
      </c>
      <c r="G5797" s="9" t="s">
        <v>278</v>
      </c>
      <c r="H5797" s="9">
        <v>171.69999999999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 t="s">
        <v>183</v>
      </c>
      <c r="O5797" s="67">
        <v>171.699999999998</v>
      </c>
      <c r="U5797" s="63"/>
      <c r="V5797" s="275"/>
    </row>
    <row r="5798" spans="1:22" ht="15">
      <c r="A5798" s="28" t="s">
        <v>711</v>
      </c>
      <c r="B5798" s="63" t="s">
        <v>753</v>
      </c>
      <c r="E5798" s="9" t="s">
        <v>278</v>
      </c>
      <c r="F5798" s="9" t="s">
        <v>278</v>
      </c>
      <c r="G5798" s="9" t="s">
        <v>278</v>
      </c>
      <c r="H5798" s="9">
        <v>170.69999999999891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 t="s">
        <v>183</v>
      </c>
      <c r="O5798" s="67">
        <v>170.69999999999891</v>
      </c>
      <c r="U5798" s="63"/>
      <c r="V5798" s="275"/>
    </row>
    <row r="5799" spans="1:22" ht="15">
      <c r="A5799" s="28" t="s">
        <v>713</v>
      </c>
      <c r="B5799" s="63" t="s">
        <v>721</v>
      </c>
      <c r="E5799" s="9" t="s">
        <v>278</v>
      </c>
      <c r="F5799" s="9" t="s">
        <v>278</v>
      </c>
      <c r="G5799" s="9" t="s">
        <v>278</v>
      </c>
      <c r="H5799" s="9">
        <v>156.50000000000091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 t="s">
        <v>183</v>
      </c>
      <c r="O5799" s="67">
        <v>156.50000000000091</v>
      </c>
      <c r="U5799" s="63"/>
      <c r="V5799" s="275"/>
    </row>
    <row r="5800" spans="1:22" ht="15">
      <c r="A5800" s="28" t="s">
        <v>718</v>
      </c>
      <c r="B5800" s="63" t="s">
        <v>703</v>
      </c>
      <c r="E5800" s="9" t="s">
        <v>278</v>
      </c>
      <c r="F5800" s="9" t="s">
        <v>278</v>
      </c>
      <c r="G5800" s="9" t="s">
        <v>278</v>
      </c>
      <c r="H5800" s="9">
        <v>153.90000000000146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 t="s">
        <v>183</v>
      </c>
      <c r="O5800" s="67">
        <v>153.90000000000146</v>
      </c>
      <c r="U5800" s="63"/>
      <c r="V5800" s="275"/>
    </row>
    <row r="5801" spans="1:22" ht="15">
      <c r="A5801" s="28" t="s">
        <v>722</v>
      </c>
      <c r="B5801" s="63" t="s">
        <v>735</v>
      </c>
      <c r="E5801" s="9" t="s">
        <v>278</v>
      </c>
      <c r="F5801" s="9" t="s">
        <v>278</v>
      </c>
      <c r="G5801" s="9" t="s">
        <v>278</v>
      </c>
      <c r="H5801" s="9">
        <v>151.30000000000291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 t="s">
        <v>183</v>
      </c>
      <c r="O5801" s="67">
        <v>151.30000000000291</v>
      </c>
      <c r="U5801" s="63"/>
      <c r="V5801" s="275"/>
    </row>
    <row r="5802" spans="1:22" ht="15">
      <c r="A5802" s="28" t="s">
        <v>723</v>
      </c>
      <c r="B5802" s="63" t="s">
        <v>158</v>
      </c>
      <c r="E5802" s="9" t="s">
        <v>278</v>
      </c>
      <c r="F5802" s="9" t="s">
        <v>278</v>
      </c>
      <c r="G5802" s="9">
        <v>33.6</v>
      </c>
      <c r="H5802" s="9">
        <v>95.599999999998545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 t="s">
        <v>183</v>
      </c>
      <c r="O5802" s="67">
        <v>129.19999999999854</v>
      </c>
      <c r="U5802" s="63"/>
      <c r="V5802" s="275"/>
    </row>
    <row r="5803" spans="1:22" ht="15">
      <c r="A5803" s="28" t="s">
        <v>724</v>
      </c>
      <c r="B5803" s="63" t="s">
        <v>37</v>
      </c>
      <c r="E5803" s="208">
        <v>24.7</v>
      </c>
      <c r="F5803" s="9">
        <v>2.6</v>
      </c>
      <c r="G5803" s="64" t="s">
        <v>279</v>
      </c>
      <c r="H5803" s="9">
        <v>75.699999999998909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 t="s">
        <v>183</v>
      </c>
      <c r="O5803" s="67">
        <v>102.99999999999891</v>
      </c>
      <c r="Q5803" t="s">
        <v>297</v>
      </c>
      <c r="U5803" s="63"/>
      <c r="V5803" s="87"/>
    </row>
    <row r="5804" spans="1:22" ht="15">
      <c r="A5804" s="28" t="s">
        <v>730</v>
      </c>
      <c r="B5804" s="63" t="s">
        <v>690</v>
      </c>
      <c r="E5804" s="9" t="s">
        <v>278</v>
      </c>
      <c r="F5804" s="9" t="s">
        <v>278</v>
      </c>
      <c r="G5804" s="9" t="s">
        <v>278</v>
      </c>
      <c r="H5804" s="9">
        <v>97.499999999999091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 t="s">
        <v>183</v>
      </c>
      <c r="O5804" s="67">
        <v>97.499999999999091</v>
      </c>
      <c r="T5804" s="3" t="s">
        <v>1694</v>
      </c>
      <c r="U5804" s="63"/>
      <c r="V5804" s="275"/>
    </row>
    <row r="5805" spans="1:22" ht="15">
      <c r="A5805" s="28" t="s">
        <v>738</v>
      </c>
      <c r="B5805" s="63" t="s">
        <v>701</v>
      </c>
      <c r="E5805" s="9" t="s">
        <v>278</v>
      </c>
      <c r="F5805" s="9" t="s">
        <v>278</v>
      </c>
      <c r="G5805" s="9" t="s">
        <v>278</v>
      </c>
      <c r="H5805" s="9">
        <v>93.199999999997999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 t="s">
        <v>183</v>
      </c>
      <c r="O5805" s="67">
        <v>93.199999999997999</v>
      </c>
      <c r="U5805" s="63"/>
      <c r="V5805" s="274"/>
    </row>
    <row r="5806" spans="1:22" ht="15">
      <c r="A5806" s="28" t="s">
        <v>742</v>
      </c>
      <c r="B5806" s="63" t="s">
        <v>740</v>
      </c>
      <c r="E5806" s="9" t="s">
        <v>278</v>
      </c>
      <c r="F5806" s="9" t="s">
        <v>278</v>
      </c>
      <c r="G5806" s="9" t="s">
        <v>278</v>
      </c>
      <c r="H5806" s="9">
        <v>88.299999999999272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 t="s">
        <v>183</v>
      </c>
      <c r="O5806" s="67">
        <v>88.299999999999272</v>
      </c>
      <c r="U5806" s="63"/>
      <c r="V5806" s="275"/>
    </row>
    <row r="5807" spans="1:22" ht="15">
      <c r="A5807" s="28" t="s">
        <v>743</v>
      </c>
      <c r="B5807" s="63" t="s">
        <v>154</v>
      </c>
      <c r="E5807" s="9" t="s">
        <v>278</v>
      </c>
      <c r="F5807" s="9" t="s">
        <v>278</v>
      </c>
      <c r="G5807" s="64" t="s">
        <v>279</v>
      </c>
      <c r="H5807" s="9">
        <v>87.699999999998909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 t="s">
        <v>183</v>
      </c>
      <c r="O5807" s="67">
        <v>87.699999999998909</v>
      </c>
      <c r="U5807" s="63"/>
      <c r="V5807" s="275"/>
    </row>
    <row r="5808" spans="1:22" ht="15">
      <c r="A5808" s="28" t="s">
        <v>744</v>
      </c>
      <c r="B5808" s="63" t="s">
        <v>29</v>
      </c>
      <c r="E5808" s="208">
        <v>34.200000000000003</v>
      </c>
      <c r="F5808" s="9">
        <v>41.5</v>
      </c>
      <c r="G5808" s="9">
        <v>7.7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 t="s">
        <v>183</v>
      </c>
      <c r="O5808" s="67">
        <v>83.4</v>
      </c>
      <c r="Q5808" t="s">
        <v>284</v>
      </c>
      <c r="U5808" s="63"/>
      <c r="V5808" s="275"/>
    </row>
    <row r="5809" spans="1:22" ht="15">
      <c r="A5809" s="28" t="s">
        <v>750</v>
      </c>
      <c r="B5809" s="63" t="s">
        <v>178</v>
      </c>
      <c r="E5809" s="9">
        <v>11.7</v>
      </c>
      <c r="F5809" s="9">
        <v>46.2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 t="s">
        <v>183</v>
      </c>
      <c r="O5809" s="67">
        <v>57.900000000000006</v>
      </c>
      <c r="U5809" s="63"/>
      <c r="V5809" s="275"/>
    </row>
    <row r="5810" spans="1:22" ht="15">
      <c r="A5810" s="28" t="s">
        <v>751</v>
      </c>
      <c r="B5810" s="63" t="s">
        <v>726</v>
      </c>
      <c r="E5810" s="9" t="s">
        <v>278</v>
      </c>
      <c r="F5810" s="9" t="s">
        <v>278</v>
      </c>
      <c r="G5810" s="9" t="s">
        <v>278</v>
      </c>
      <c r="H5810" s="9">
        <v>15.000000000001819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 t="s">
        <v>183</v>
      </c>
      <c r="O5810" s="67">
        <v>15.000000000001819</v>
      </c>
      <c r="U5810" s="63"/>
      <c r="V5810" s="275"/>
    </row>
    <row r="5811" spans="1:22" ht="15">
      <c r="A5811" s="28" t="s">
        <v>752</v>
      </c>
      <c r="B5811" s="63" t="s">
        <v>179</v>
      </c>
      <c r="E5811" s="9">
        <v>11.5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 t="s">
        <v>183</v>
      </c>
      <c r="O5811" s="67">
        <v>11.5</v>
      </c>
      <c r="U5811" s="63"/>
      <c r="V5811" s="275"/>
    </row>
    <row r="5812" spans="1:22" ht="15">
      <c r="A5812" s="28" t="s">
        <v>754</v>
      </c>
      <c r="B5812" s="63" t="s">
        <v>728</v>
      </c>
      <c r="E5812" s="9" t="s">
        <v>278</v>
      </c>
      <c r="F5812" s="9" t="s">
        <v>278</v>
      </c>
      <c r="G5812" s="9" t="s">
        <v>278</v>
      </c>
      <c r="H5812" s="9">
        <v>8.9999999999990905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 t="s">
        <v>183</v>
      </c>
      <c r="O5812" s="67">
        <v>8.9999999999990905</v>
      </c>
      <c r="U5812" s="63"/>
      <c r="V5812" s="257"/>
    </row>
    <row r="5813" spans="1:22" ht="15">
      <c r="A5813" s="28" t="s">
        <v>755</v>
      </c>
      <c r="B5813" s="63" t="s">
        <v>710</v>
      </c>
      <c r="E5813" s="9" t="s">
        <v>278</v>
      </c>
      <c r="F5813" s="9" t="s">
        <v>278</v>
      </c>
      <c r="G5813" s="9" t="s">
        <v>278</v>
      </c>
      <c r="H5813" s="9">
        <v>8.4000000000005457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 t="s">
        <v>183</v>
      </c>
      <c r="O5813" s="67">
        <v>8.4000000000005457</v>
      </c>
      <c r="U5813" s="63"/>
      <c r="V5813" s="87"/>
    </row>
    <row r="5814" spans="1:22" ht="15">
      <c r="A5814" s="28" t="s">
        <v>756</v>
      </c>
      <c r="B5814" s="63" t="s">
        <v>2531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 t="s">
        <v>183</v>
      </c>
      <c r="N5814" s="67"/>
      <c r="O5814" s="67">
        <v>0</v>
      </c>
      <c r="U5814" s="63"/>
      <c r="V5814" s="275"/>
    </row>
    <row r="5815" spans="1:22" ht="15">
      <c r="A5815" s="28" t="s">
        <v>759</v>
      </c>
      <c r="B5815" s="265" t="s">
        <v>1883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 t="s">
        <v>183</v>
      </c>
      <c r="O5815" s="67">
        <v>0</v>
      </c>
      <c r="U5815" s="63"/>
      <c r="V5815" s="275"/>
    </row>
    <row r="5816" spans="1:22" ht="15">
      <c r="A5816" s="28" t="s">
        <v>841</v>
      </c>
      <c r="B5816" s="197" t="s">
        <v>155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 t="s">
        <v>183</v>
      </c>
      <c r="O5816" s="67">
        <v>0</v>
      </c>
      <c r="U5816" s="63"/>
      <c r="V5816" s="275"/>
    </row>
    <row r="5817" spans="1:22" ht="15">
      <c r="A5817" s="28" t="s">
        <v>842</v>
      </c>
      <c r="B5817" s="265" t="s">
        <v>1876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 t="s">
        <v>183</v>
      </c>
      <c r="O5817" s="67">
        <v>0</v>
      </c>
      <c r="U5817" s="63"/>
      <c r="V5817" s="274"/>
    </row>
    <row r="5818" spans="1:22" ht="15">
      <c r="A5818" s="28" t="s">
        <v>843</v>
      </c>
      <c r="B5818" s="63" t="s">
        <v>3481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 t="s">
        <v>183</v>
      </c>
      <c r="O5818" s="67">
        <v>0</v>
      </c>
      <c r="U5818" s="63"/>
      <c r="V5818" s="257"/>
    </row>
    <row r="5819" spans="1:22" ht="15">
      <c r="A5819" s="28" t="s">
        <v>844</v>
      </c>
      <c r="B5819" s="197" t="s">
        <v>1554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 t="s">
        <v>183</v>
      </c>
      <c r="O5819" s="67">
        <v>0</v>
      </c>
      <c r="U5819" s="63"/>
      <c r="V5819" s="87"/>
    </row>
    <row r="5820" spans="1:22" ht="15">
      <c r="A5820" s="28" t="s">
        <v>845</v>
      </c>
      <c r="B5820" s="197" t="s">
        <v>1549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 t="s">
        <v>183</v>
      </c>
      <c r="O5820" s="67">
        <v>0</v>
      </c>
      <c r="U5820" s="63"/>
      <c r="V5820" s="87"/>
    </row>
    <row r="5821" spans="1:22" ht="15">
      <c r="A5821" s="28" t="s">
        <v>846</v>
      </c>
      <c r="B5821" s="63" t="s">
        <v>2520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 t="s">
        <v>183</v>
      </c>
      <c r="N5821" s="67"/>
      <c r="O5821" s="67">
        <v>0</v>
      </c>
      <c r="U5821" s="63"/>
      <c r="V5821" s="274"/>
    </row>
    <row r="5822" spans="1:22" ht="15">
      <c r="A5822" s="28" t="s">
        <v>847</v>
      </c>
      <c r="B5822" s="265" t="s">
        <v>1882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 t="s">
        <v>183</v>
      </c>
      <c r="O5822" s="67">
        <v>0</v>
      </c>
      <c r="U5822" s="63"/>
      <c r="V5822" s="87"/>
    </row>
    <row r="5823" spans="1:22" ht="15">
      <c r="A5823" s="28" t="s">
        <v>848</v>
      </c>
      <c r="B5823" s="265" t="s">
        <v>1891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 t="s">
        <v>183</v>
      </c>
      <c r="O5823" s="67">
        <v>0</v>
      </c>
      <c r="U5823" s="63"/>
      <c r="V5823" s="275"/>
    </row>
    <row r="5824" spans="1:22" ht="15">
      <c r="A5824" s="28" t="s">
        <v>849</v>
      </c>
      <c r="B5824" s="63" t="s">
        <v>2538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 t="s">
        <v>183</v>
      </c>
      <c r="N5824" s="67"/>
      <c r="O5824" s="67">
        <v>0</v>
      </c>
      <c r="U5824" s="63"/>
      <c r="V5824" s="275"/>
    </row>
    <row r="5825" spans="1:22" ht="15">
      <c r="A5825" s="28" t="s">
        <v>850</v>
      </c>
      <c r="B5825" s="63" t="s">
        <v>3462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 t="s">
        <v>183</v>
      </c>
      <c r="O5825" s="67">
        <v>0</v>
      </c>
      <c r="U5825" s="63"/>
      <c r="V5825" s="87"/>
    </row>
    <row r="5826" spans="1:22" ht="15">
      <c r="A5826" s="28" t="s">
        <v>851</v>
      </c>
      <c r="B5826" s="197" t="s">
        <v>1555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 t="s">
        <v>183</v>
      </c>
      <c r="O5826" s="67">
        <v>0</v>
      </c>
      <c r="U5826" s="63"/>
      <c r="V5826" s="87"/>
    </row>
    <row r="5827" spans="1:22" ht="15">
      <c r="A5827" s="28" t="s">
        <v>852</v>
      </c>
      <c r="B5827" s="63" t="s">
        <v>3755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 t="s">
        <v>183</v>
      </c>
      <c r="O5827" s="67">
        <v>0</v>
      </c>
      <c r="U5827" s="63"/>
      <c r="V5827" s="275"/>
    </row>
    <row r="5828" spans="1:22" ht="15">
      <c r="A5828" s="28" t="s">
        <v>853</v>
      </c>
      <c r="B5828" s="63" t="s">
        <v>3452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 t="s">
        <v>183</v>
      </c>
      <c r="O5828" s="67">
        <v>0</v>
      </c>
    </row>
    <row r="5829" spans="1:22" ht="15">
      <c r="A5829" s="28" t="s">
        <v>854</v>
      </c>
      <c r="B5829" s="265" t="s">
        <v>1920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 t="s">
        <v>183</v>
      </c>
      <c r="O5829" s="67">
        <v>0</v>
      </c>
    </row>
    <row r="5830" spans="1:22" ht="15">
      <c r="A5830" s="28" t="s">
        <v>855</v>
      </c>
      <c r="B5830" s="265" t="s">
        <v>187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 t="s">
        <v>183</v>
      </c>
      <c r="O5830" s="67">
        <v>0</v>
      </c>
    </row>
    <row r="5831" spans="1:22" ht="15">
      <c r="A5831" s="28" t="s">
        <v>856</v>
      </c>
      <c r="B5831" s="63" t="s">
        <v>2521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 t="s">
        <v>183</v>
      </c>
      <c r="N5831" s="67"/>
      <c r="O5831" s="67">
        <v>0</v>
      </c>
    </row>
    <row r="5832" spans="1:22" ht="15">
      <c r="A5832" s="28" t="s">
        <v>857</v>
      </c>
      <c r="B5832" s="265" t="s">
        <v>1892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 t="s">
        <v>183</v>
      </c>
      <c r="O5832" s="67">
        <v>0</v>
      </c>
    </row>
    <row r="5833" spans="1:22" ht="15">
      <c r="A5833" s="28" t="s">
        <v>858</v>
      </c>
      <c r="B5833" s="63" t="s">
        <v>2524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 t="s">
        <v>183</v>
      </c>
      <c r="N5833" s="67"/>
      <c r="O5833" s="67">
        <v>0</v>
      </c>
    </row>
    <row r="5834" spans="1:22" ht="15">
      <c r="A5834" s="28" t="s">
        <v>859</v>
      </c>
      <c r="B5834" s="63" t="s">
        <v>2537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 t="s">
        <v>183</v>
      </c>
      <c r="N5834" s="67"/>
      <c r="O5834" s="67">
        <v>0</v>
      </c>
    </row>
    <row r="5835" spans="1:22" ht="15">
      <c r="A5835" s="28" t="s">
        <v>860</v>
      </c>
      <c r="B5835" s="265" t="s">
        <v>1877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 t="s">
        <v>183</v>
      </c>
      <c r="O5835" s="67">
        <v>0</v>
      </c>
    </row>
    <row r="5836" spans="1:22" ht="15">
      <c r="A5836" s="28" t="s">
        <v>861</v>
      </c>
      <c r="B5836" s="63" t="s">
        <v>3465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 t="s">
        <v>183</v>
      </c>
      <c r="O5836" s="67">
        <v>0</v>
      </c>
    </row>
    <row r="5837" spans="1:22" ht="15">
      <c r="A5837" s="28" t="s">
        <v>862</v>
      </c>
      <c r="B5837" s="265" t="s">
        <v>1887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 t="s">
        <v>183</v>
      </c>
      <c r="O5837" s="67">
        <v>0</v>
      </c>
    </row>
    <row r="5838" spans="1:22" ht="15">
      <c r="A5838" s="28" t="s">
        <v>863</v>
      </c>
      <c r="B5838" s="63" t="s">
        <v>2522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 t="s">
        <v>183</v>
      </c>
      <c r="N5838" s="67"/>
      <c r="O5838" s="67">
        <v>0</v>
      </c>
    </row>
    <row r="5839" spans="1:22" ht="15">
      <c r="A5839" s="28" t="s">
        <v>864</v>
      </c>
      <c r="B5839" s="265" t="s">
        <v>1893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 t="s">
        <v>183</v>
      </c>
      <c r="O5839" s="67">
        <v>0</v>
      </c>
    </row>
    <row r="5840" spans="1:22" ht="15">
      <c r="A5840" s="28" t="s">
        <v>865</v>
      </c>
      <c r="B5840" s="197" t="s">
        <v>1557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 t="s">
        <v>183</v>
      </c>
      <c r="O5840" s="67">
        <v>0</v>
      </c>
    </row>
    <row r="5841" spans="1:15" ht="15">
      <c r="A5841" s="28" t="s">
        <v>866</v>
      </c>
      <c r="B5841" s="265" t="s">
        <v>1884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 t="s">
        <v>183</v>
      </c>
      <c r="O5841" s="67">
        <v>0</v>
      </c>
    </row>
    <row r="5842" spans="1:15" ht="15">
      <c r="A5842" s="28" t="s">
        <v>867</v>
      </c>
      <c r="B5842" s="63" t="s">
        <v>3461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 t="s">
        <v>183</v>
      </c>
      <c r="O5842" s="67">
        <v>0</v>
      </c>
    </row>
    <row r="5843" spans="1:15" ht="15">
      <c r="A5843" s="28" t="s">
        <v>868</v>
      </c>
      <c r="B5843" s="63" t="s">
        <v>2532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 t="s">
        <v>183</v>
      </c>
      <c r="N5843" s="67"/>
      <c r="O5843" s="67">
        <v>0</v>
      </c>
    </row>
    <row r="5844" spans="1:15" ht="15">
      <c r="A5844" s="28" t="s">
        <v>869</v>
      </c>
      <c r="B5844" s="63" t="s">
        <v>3470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 t="s">
        <v>183</v>
      </c>
      <c r="O5844" s="67">
        <v>0</v>
      </c>
    </row>
    <row r="5845" spans="1:15" ht="15">
      <c r="A5845" s="28" t="s">
        <v>870</v>
      </c>
      <c r="B5845" s="63" t="s">
        <v>2541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 t="s">
        <v>183</v>
      </c>
      <c r="N5845" s="67"/>
      <c r="O5845" s="67">
        <v>0</v>
      </c>
    </row>
    <row r="5846" spans="1:15" ht="15">
      <c r="A5846" s="28" t="s">
        <v>871</v>
      </c>
      <c r="B5846" s="265" t="s">
        <v>1880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 t="s">
        <v>183</v>
      </c>
      <c r="O5846" s="67">
        <v>0</v>
      </c>
    </row>
    <row r="5847" spans="1:15" ht="15">
      <c r="A5847" s="28" t="s">
        <v>872</v>
      </c>
      <c r="B5847" s="63" t="s">
        <v>2526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 t="s">
        <v>183</v>
      </c>
      <c r="N5847" s="67"/>
      <c r="O5847" s="67">
        <v>0</v>
      </c>
    </row>
    <row r="5848" spans="1:15" ht="15">
      <c r="A5848" s="28" t="s">
        <v>873</v>
      </c>
      <c r="B5848" s="63" t="s">
        <v>3464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 t="s">
        <v>183</v>
      </c>
      <c r="O5848" s="67">
        <v>0</v>
      </c>
    </row>
    <row r="5849" spans="1:15" ht="15">
      <c r="A5849" s="28" t="s">
        <v>874</v>
      </c>
      <c r="B5849" s="63" t="s">
        <v>2545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 t="s">
        <v>183</v>
      </c>
      <c r="N5849" s="67"/>
      <c r="O5849" s="67">
        <v>0</v>
      </c>
    </row>
    <row r="5850" spans="1:15" ht="15">
      <c r="A5850" s="28" t="s">
        <v>875</v>
      </c>
      <c r="B5850" s="63" t="s">
        <v>2529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 t="s">
        <v>183</v>
      </c>
      <c r="N5850" s="67"/>
      <c r="O5850" s="67">
        <v>0</v>
      </c>
    </row>
    <row r="5851" spans="1:15" ht="15">
      <c r="A5851" s="28" t="s">
        <v>876</v>
      </c>
      <c r="B5851" s="210" t="s">
        <v>1543</v>
      </c>
      <c r="C5851" s="3"/>
      <c r="D5851" s="3"/>
      <c r="E5851" s="9" t="s">
        <v>278</v>
      </c>
      <c r="F5851" s="9" t="s">
        <v>278</v>
      </c>
      <c r="G5851" s="9" t="s">
        <v>278</v>
      </c>
      <c r="H5851" s="9" t="s">
        <v>278</v>
      </c>
      <c r="I5851" s="9" t="s">
        <v>183</v>
      </c>
      <c r="J5851" s="9" t="s">
        <v>183</v>
      </c>
      <c r="K5851" s="9" t="s">
        <v>183</v>
      </c>
      <c r="L5851" s="9" t="s">
        <v>183</v>
      </c>
      <c r="M5851" s="9" t="s">
        <v>183</v>
      </c>
      <c r="O5851" s="67">
        <v>0</v>
      </c>
    </row>
    <row r="5852" spans="1:15" ht="15">
      <c r="A5852" s="28" t="s">
        <v>877</v>
      </c>
      <c r="B5852" s="197" t="s">
        <v>1545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 t="s">
        <v>183</v>
      </c>
      <c r="J5852" s="9" t="s">
        <v>183</v>
      </c>
      <c r="K5852" s="9" t="s">
        <v>183</v>
      </c>
      <c r="L5852" s="9" t="s">
        <v>183</v>
      </c>
      <c r="M5852" s="9" t="s">
        <v>183</v>
      </c>
      <c r="O5852" s="67">
        <v>0</v>
      </c>
    </row>
    <row r="5853" spans="1:15" ht="15">
      <c r="A5853" s="28" t="s">
        <v>878</v>
      </c>
      <c r="B5853" s="63" t="s">
        <v>3456</v>
      </c>
      <c r="C5853" s="3"/>
      <c r="D5853" s="3"/>
      <c r="E5853" s="9" t="s">
        <v>278</v>
      </c>
      <c r="F5853" s="9" t="s">
        <v>278</v>
      </c>
      <c r="G5853" s="9" t="s">
        <v>278</v>
      </c>
      <c r="H5853" s="9" t="s">
        <v>278</v>
      </c>
      <c r="I5853" s="9" t="s">
        <v>183</v>
      </c>
      <c r="J5853" s="9" t="s">
        <v>183</v>
      </c>
      <c r="K5853" s="9" t="s">
        <v>183</v>
      </c>
      <c r="L5853" s="9" t="s">
        <v>183</v>
      </c>
      <c r="M5853" s="9" t="s">
        <v>183</v>
      </c>
      <c r="O5853" s="67">
        <v>0</v>
      </c>
    </row>
    <row r="5854" spans="1:15" ht="15">
      <c r="A5854" s="28" t="s">
        <v>879</v>
      </c>
      <c r="B5854" s="63" t="s">
        <v>2525</v>
      </c>
      <c r="C5854" s="3"/>
      <c r="D5854" s="3"/>
      <c r="E5854" s="9" t="s">
        <v>278</v>
      </c>
      <c r="F5854" s="9" t="s">
        <v>278</v>
      </c>
      <c r="G5854" s="9" t="s">
        <v>278</v>
      </c>
      <c r="H5854" s="9" t="s">
        <v>278</v>
      </c>
      <c r="I5854" s="9" t="s">
        <v>183</v>
      </c>
      <c r="J5854" s="9" t="s">
        <v>183</v>
      </c>
      <c r="K5854" s="9" t="s">
        <v>183</v>
      </c>
      <c r="L5854" s="9" t="s">
        <v>183</v>
      </c>
      <c r="M5854" s="9" t="s">
        <v>183</v>
      </c>
      <c r="N5854" s="67"/>
      <c r="O5854" s="67">
        <v>0</v>
      </c>
    </row>
    <row r="5855" spans="1:15" ht="15">
      <c r="A5855" s="28" t="s">
        <v>880</v>
      </c>
      <c r="B5855" s="63" t="s">
        <v>3476</v>
      </c>
      <c r="C5855" s="3"/>
      <c r="D5855" s="3"/>
      <c r="E5855" s="9" t="s">
        <v>278</v>
      </c>
      <c r="F5855" s="9" t="s">
        <v>278</v>
      </c>
      <c r="G5855" s="9" t="s">
        <v>278</v>
      </c>
      <c r="H5855" s="9" t="s">
        <v>278</v>
      </c>
      <c r="I5855" s="9" t="s">
        <v>183</v>
      </c>
      <c r="J5855" s="9" t="s">
        <v>183</v>
      </c>
      <c r="K5855" s="9" t="s">
        <v>183</v>
      </c>
      <c r="L5855" s="9" t="s">
        <v>183</v>
      </c>
      <c r="M5855" s="9" t="s">
        <v>183</v>
      </c>
      <c r="O5855" s="67">
        <v>0</v>
      </c>
    </row>
    <row r="5856" spans="1:15" ht="15">
      <c r="A5856" s="28" t="s">
        <v>2222</v>
      </c>
      <c r="B5856" s="63" t="s">
        <v>3478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 t="s">
        <v>183</v>
      </c>
      <c r="J5856" s="9" t="s">
        <v>183</v>
      </c>
      <c r="K5856" s="9" t="s">
        <v>183</v>
      </c>
      <c r="L5856" s="9" t="s">
        <v>183</v>
      </c>
      <c r="M5856" s="9" t="s">
        <v>183</v>
      </c>
      <c r="O5856" s="67">
        <v>0</v>
      </c>
    </row>
    <row r="5857" spans="1:15" ht="15">
      <c r="A5857" s="28" t="s">
        <v>2494</v>
      </c>
      <c r="B5857" s="63" t="s">
        <v>3477</v>
      </c>
      <c r="C5857" s="3"/>
      <c r="D5857" s="3"/>
      <c r="E5857" s="9" t="s">
        <v>278</v>
      </c>
      <c r="F5857" s="9" t="s">
        <v>278</v>
      </c>
      <c r="G5857" s="9" t="s">
        <v>278</v>
      </c>
      <c r="H5857" s="9" t="s">
        <v>278</v>
      </c>
      <c r="I5857" s="9" t="s">
        <v>183</v>
      </c>
      <c r="J5857" s="9" t="s">
        <v>183</v>
      </c>
      <c r="K5857" s="9" t="s">
        <v>183</v>
      </c>
      <c r="L5857" s="9" t="s">
        <v>183</v>
      </c>
      <c r="M5857" s="9" t="s">
        <v>183</v>
      </c>
      <c r="O5857" s="67">
        <v>0</v>
      </c>
    </row>
    <row r="5858" spans="1:15" ht="15">
      <c r="A5858" s="28" t="s">
        <v>2495</v>
      </c>
      <c r="B5858" s="265" t="s">
        <v>2703</v>
      </c>
      <c r="C5858" s="3"/>
      <c r="D5858" s="3"/>
      <c r="E5858" s="9" t="s">
        <v>278</v>
      </c>
      <c r="F5858" s="9" t="s">
        <v>278</v>
      </c>
      <c r="G5858" s="9" t="s">
        <v>278</v>
      </c>
      <c r="H5858" s="9" t="s">
        <v>278</v>
      </c>
      <c r="I5858" s="9" t="s">
        <v>183</v>
      </c>
      <c r="J5858" s="9" t="s">
        <v>183</v>
      </c>
      <c r="K5858" s="9" t="s">
        <v>183</v>
      </c>
      <c r="L5858" s="9" t="s">
        <v>183</v>
      </c>
      <c r="M5858" s="9" t="s">
        <v>183</v>
      </c>
      <c r="O5858" s="67">
        <v>0</v>
      </c>
    </row>
    <row r="5859" spans="1:15" ht="15">
      <c r="A5859" s="28" t="s">
        <v>2496</v>
      </c>
      <c r="B5859" s="63" t="s">
        <v>3460</v>
      </c>
      <c r="C5859" s="3"/>
      <c r="D5859" s="3"/>
      <c r="E5859" s="9" t="s">
        <v>278</v>
      </c>
      <c r="F5859" s="9" t="s">
        <v>278</v>
      </c>
      <c r="G5859" s="9" t="s">
        <v>278</v>
      </c>
      <c r="H5859" s="9" t="s">
        <v>278</v>
      </c>
      <c r="I5859" s="9" t="s">
        <v>183</v>
      </c>
      <c r="J5859" s="9" t="s">
        <v>183</v>
      </c>
      <c r="K5859" s="9" t="s">
        <v>183</v>
      </c>
      <c r="L5859" s="9" t="s">
        <v>183</v>
      </c>
      <c r="M5859" s="9" t="s">
        <v>183</v>
      </c>
      <c r="O5859" s="67">
        <v>0</v>
      </c>
    </row>
    <row r="5860" spans="1:15" ht="15">
      <c r="A5860" s="28" t="s">
        <v>2497</v>
      </c>
      <c r="B5860" s="265" t="s">
        <v>2518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183</v>
      </c>
      <c r="J5860" s="9" t="s">
        <v>183</v>
      </c>
      <c r="K5860" s="9" t="s">
        <v>183</v>
      </c>
      <c r="L5860" s="9" t="s">
        <v>183</v>
      </c>
      <c r="M5860" s="9" t="s">
        <v>183</v>
      </c>
      <c r="N5860" s="67"/>
      <c r="O5860" s="67">
        <v>0</v>
      </c>
    </row>
    <row r="5861" spans="1:15" ht="15">
      <c r="A5861" s="28" t="s">
        <v>2498</v>
      </c>
      <c r="B5861" s="265" t="s">
        <v>1894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 t="s">
        <v>183</v>
      </c>
      <c r="J5861" s="9" t="s">
        <v>183</v>
      </c>
      <c r="K5861" s="9" t="s">
        <v>183</v>
      </c>
      <c r="L5861" s="9" t="s">
        <v>183</v>
      </c>
      <c r="M5861" s="9" t="s">
        <v>183</v>
      </c>
      <c r="O5861" s="67">
        <v>0</v>
      </c>
    </row>
    <row r="5862" spans="1:15" ht="15">
      <c r="A5862" s="28" t="s">
        <v>2499</v>
      </c>
      <c r="B5862" s="63" t="s">
        <v>3471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183</v>
      </c>
      <c r="J5862" s="9" t="s">
        <v>183</v>
      </c>
      <c r="K5862" s="9" t="s">
        <v>183</v>
      </c>
      <c r="L5862" s="9" t="s">
        <v>183</v>
      </c>
      <c r="M5862" s="9" t="s">
        <v>183</v>
      </c>
      <c r="O5862" s="67">
        <v>0</v>
      </c>
    </row>
    <row r="5863" spans="1:15" ht="15">
      <c r="A5863" s="28" t="s">
        <v>2500</v>
      </c>
      <c r="B5863" s="197" t="s">
        <v>1547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183</v>
      </c>
      <c r="J5863" s="9" t="s">
        <v>183</v>
      </c>
      <c r="K5863" s="9" t="s">
        <v>183</v>
      </c>
      <c r="L5863" s="9" t="s">
        <v>183</v>
      </c>
      <c r="M5863" s="9" t="s">
        <v>183</v>
      </c>
      <c r="O5863" s="67">
        <v>0</v>
      </c>
    </row>
    <row r="5864" spans="1:15" ht="15">
      <c r="A5864" s="28" t="s">
        <v>2501</v>
      </c>
      <c r="B5864" s="63" t="s">
        <v>2528</v>
      </c>
      <c r="C5864" s="3"/>
      <c r="D5864" s="3"/>
      <c r="E5864" s="9" t="s">
        <v>278</v>
      </c>
      <c r="F5864" s="9" t="s">
        <v>278</v>
      </c>
      <c r="G5864" s="9" t="s">
        <v>278</v>
      </c>
      <c r="H5864" s="9" t="s">
        <v>278</v>
      </c>
      <c r="I5864" s="9" t="s">
        <v>183</v>
      </c>
      <c r="J5864" s="9" t="s">
        <v>183</v>
      </c>
      <c r="K5864" s="9" t="s">
        <v>183</v>
      </c>
      <c r="L5864" s="9" t="s">
        <v>183</v>
      </c>
      <c r="M5864" s="9" t="s">
        <v>183</v>
      </c>
      <c r="N5864" s="67"/>
      <c r="O5864" s="67">
        <v>0</v>
      </c>
    </row>
    <row r="5865" spans="1:15" ht="15">
      <c r="A5865" s="28" t="s">
        <v>2502</v>
      </c>
      <c r="B5865" s="265" t="s">
        <v>1895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 t="s">
        <v>183</v>
      </c>
      <c r="J5865" s="9" t="s">
        <v>183</v>
      </c>
      <c r="K5865" s="9" t="s">
        <v>183</v>
      </c>
      <c r="L5865" s="9" t="s">
        <v>183</v>
      </c>
      <c r="M5865" s="9" t="s">
        <v>183</v>
      </c>
      <c r="O5865" s="67">
        <v>0</v>
      </c>
    </row>
    <row r="5866" spans="1:15" ht="15">
      <c r="A5866" s="28" t="s">
        <v>2503</v>
      </c>
      <c r="B5866" s="197" t="s">
        <v>1546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 t="s">
        <v>183</v>
      </c>
      <c r="J5866" s="9" t="s">
        <v>183</v>
      </c>
      <c r="K5866" s="9" t="s">
        <v>183</v>
      </c>
      <c r="L5866" s="9" t="s">
        <v>183</v>
      </c>
      <c r="M5866" s="9" t="s">
        <v>183</v>
      </c>
      <c r="O5866" s="67">
        <v>0</v>
      </c>
    </row>
    <row r="5867" spans="1:15" ht="15">
      <c r="A5867" s="28" t="s">
        <v>2504</v>
      </c>
      <c r="B5867" s="63" t="s">
        <v>2527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183</v>
      </c>
      <c r="J5867" s="9" t="s">
        <v>183</v>
      </c>
      <c r="K5867" s="9" t="s">
        <v>183</v>
      </c>
      <c r="L5867" s="9" t="s">
        <v>183</v>
      </c>
      <c r="M5867" s="9" t="s">
        <v>183</v>
      </c>
      <c r="N5867" s="67"/>
      <c r="O5867" s="67">
        <v>0</v>
      </c>
    </row>
    <row r="5868" spans="1:15" ht="15">
      <c r="A5868" s="28" t="s">
        <v>2505</v>
      </c>
      <c r="B5868" s="63" t="s">
        <v>2534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 t="s">
        <v>183</v>
      </c>
      <c r="J5868" s="9" t="s">
        <v>183</v>
      </c>
      <c r="K5868" s="9" t="s">
        <v>183</v>
      </c>
      <c r="L5868" s="9" t="s">
        <v>183</v>
      </c>
      <c r="M5868" s="9" t="s">
        <v>183</v>
      </c>
      <c r="N5868" s="67"/>
      <c r="O5868" s="67">
        <v>0</v>
      </c>
    </row>
    <row r="5869" spans="1:15" ht="15">
      <c r="A5869" s="28" t="s">
        <v>2506</v>
      </c>
      <c r="B5869" s="63" t="s">
        <v>3457</v>
      </c>
      <c r="C5869" s="3"/>
      <c r="D5869" s="3"/>
      <c r="E5869" s="9" t="s">
        <v>278</v>
      </c>
      <c r="F5869" s="9" t="s">
        <v>278</v>
      </c>
      <c r="G5869" s="9" t="s">
        <v>278</v>
      </c>
      <c r="H5869" s="9" t="s">
        <v>278</v>
      </c>
      <c r="I5869" s="9" t="s">
        <v>183</v>
      </c>
      <c r="J5869" s="9" t="s">
        <v>183</v>
      </c>
      <c r="K5869" s="9" t="s">
        <v>183</v>
      </c>
      <c r="L5869" s="9" t="s">
        <v>183</v>
      </c>
      <c r="M5869" s="9" t="s">
        <v>183</v>
      </c>
      <c r="O5869" s="67">
        <v>0</v>
      </c>
    </row>
    <row r="5870" spans="1:15" ht="15">
      <c r="A5870" s="28" t="s">
        <v>2507</v>
      </c>
      <c r="B5870" s="197" t="s">
        <v>1556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 t="s">
        <v>183</v>
      </c>
      <c r="J5870" s="9" t="s">
        <v>183</v>
      </c>
      <c r="K5870" s="9" t="s">
        <v>183</v>
      </c>
      <c r="L5870" s="9" t="s">
        <v>183</v>
      </c>
      <c r="M5870" s="9" t="s">
        <v>183</v>
      </c>
      <c r="O5870" s="67">
        <v>0</v>
      </c>
    </row>
    <row r="5871" spans="1:15" ht="15">
      <c r="A5871" s="28" t="s">
        <v>2508</v>
      </c>
      <c r="B5871" s="197" t="s">
        <v>1563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183</v>
      </c>
      <c r="J5871" s="9" t="s">
        <v>183</v>
      </c>
      <c r="K5871" s="9" t="s">
        <v>183</v>
      </c>
      <c r="L5871" s="9" t="s">
        <v>183</v>
      </c>
      <c r="M5871" s="9" t="s">
        <v>183</v>
      </c>
      <c r="O5871" s="67">
        <v>0</v>
      </c>
    </row>
    <row r="5872" spans="1:15" ht="15">
      <c r="A5872" s="28" t="s">
        <v>2509</v>
      </c>
      <c r="B5872" s="197" t="s">
        <v>1553</v>
      </c>
      <c r="C5872" s="3"/>
      <c r="D5872" s="3"/>
      <c r="E5872" s="9" t="s">
        <v>278</v>
      </c>
      <c r="F5872" s="9" t="s">
        <v>278</v>
      </c>
      <c r="G5872" s="9" t="s">
        <v>278</v>
      </c>
      <c r="H5872" s="9" t="s">
        <v>278</v>
      </c>
      <c r="I5872" s="9" t="s">
        <v>183</v>
      </c>
      <c r="J5872" s="9" t="s">
        <v>183</v>
      </c>
      <c r="K5872" s="9" t="s">
        <v>183</v>
      </c>
      <c r="L5872" s="9" t="s">
        <v>183</v>
      </c>
      <c r="M5872" s="9" t="s">
        <v>183</v>
      </c>
      <c r="O5872" s="67">
        <v>0</v>
      </c>
    </row>
    <row r="5873" spans="1:15" ht="15">
      <c r="A5873" s="28" t="s">
        <v>2510</v>
      </c>
      <c r="B5873" s="197" t="s">
        <v>1558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183</v>
      </c>
      <c r="J5873" s="9" t="s">
        <v>183</v>
      </c>
      <c r="K5873" s="9" t="s">
        <v>183</v>
      </c>
      <c r="L5873" s="9" t="s">
        <v>183</v>
      </c>
      <c r="M5873" s="9" t="s">
        <v>183</v>
      </c>
      <c r="O5873" s="67">
        <v>0</v>
      </c>
    </row>
    <row r="5874" spans="1:15" ht="15">
      <c r="A5874" s="28" t="s">
        <v>2511</v>
      </c>
      <c r="B5874" s="265" t="s">
        <v>1896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183</v>
      </c>
      <c r="J5874" s="9" t="s">
        <v>183</v>
      </c>
      <c r="K5874" s="9" t="s">
        <v>183</v>
      </c>
      <c r="L5874" s="9" t="s">
        <v>183</v>
      </c>
      <c r="M5874" s="9" t="s">
        <v>183</v>
      </c>
      <c r="O5874" s="67">
        <v>0</v>
      </c>
    </row>
    <row r="5875" spans="1:15" ht="15">
      <c r="A5875" s="28" t="s">
        <v>2512</v>
      </c>
      <c r="B5875" s="63" t="s">
        <v>3458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 t="s">
        <v>183</v>
      </c>
      <c r="J5875" s="9" t="s">
        <v>183</v>
      </c>
      <c r="K5875" s="9" t="s">
        <v>183</v>
      </c>
      <c r="L5875" s="9" t="s">
        <v>183</v>
      </c>
      <c r="M5875" s="9" t="s">
        <v>183</v>
      </c>
      <c r="O5875" s="67">
        <v>0</v>
      </c>
    </row>
    <row r="5876" spans="1:15" ht="15">
      <c r="A5876" s="28" t="s">
        <v>2513</v>
      </c>
      <c r="B5876" s="197" t="s">
        <v>1552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183</v>
      </c>
      <c r="J5876" s="9" t="s">
        <v>183</v>
      </c>
      <c r="K5876" s="9" t="s">
        <v>183</v>
      </c>
      <c r="L5876" s="9" t="s">
        <v>183</v>
      </c>
      <c r="M5876" s="9" t="s">
        <v>183</v>
      </c>
      <c r="O5876" s="67">
        <v>0</v>
      </c>
    </row>
    <row r="5877" spans="1:15" ht="15">
      <c r="A5877" s="28" t="s">
        <v>2514</v>
      </c>
      <c r="B5877" s="63" t="s">
        <v>2523</v>
      </c>
      <c r="C5877" s="3"/>
      <c r="D5877" s="3"/>
      <c r="E5877" s="9" t="s">
        <v>278</v>
      </c>
      <c r="F5877" s="9" t="s">
        <v>278</v>
      </c>
      <c r="G5877" s="9" t="s">
        <v>278</v>
      </c>
      <c r="H5877" s="9" t="s">
        <v>278</v>
      </c>
      <c r="I5877" s="9" t="s">
        <v>183</v>
      </c>
      <c r="J5877" s="9" t="s">
        <v>183</v>
      </c>
      <c r="K5877" s="9" t="s">
        <v>183</v>
      </c>
      <c r="L5877" s="9" t="s">
        <v>183</v>
      </c>
      <c r="M5877" s="9" t="s">
        <v>183</v>
      </c>
      <c r="N5877" s="67"/>
      <c r="O5877" s="67">
        <v>0</v>
      </c>
    </row>
    <row r="5878" spans="1:15" ht="15">
      <c r="A5878" s="28" t="s">
        <v>2515</v>
      </c>
      <c r="B5878" s="63" t="s">
        <v>3453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 t="s">
        <v>183</v>
      </c>
      <c r="J5878" s="9" t="s">
        <v>183</v>
      </c>
      <c r="K5878" s="9" t="s">
        <v>183</v>
      </c>
      <c r="L5878" s="9" t="s">
        <v>183</v>
      </c>
      <c r="M5878" s="9" t="s">
        <v>183</v>
      </c>
      <c r="O5878" s="67">
        <v>0</v>
      </c>
    </row>
    <row r="5879" spans="1:15" ht="15">
      <c r="A5879" s="28" t="s">
        <v>2516</v>
      </c>
      <c r="B5879" s="63" t="s">
        <v>3479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 t="s">
        <v>183</v>
      </c>
      <c r="J5879" s="9" t="s">
        <v>183</v>
      </c>
      <c r="K5879" s="9" t="s">
        <v>183</v>
      </c>
      <c r="L5879" s="9" t="s">
        <v>183</v>
      </c>
      <c r="M5879" s="9" t="s">
        <v>183</v>
      </c>
      <c r="O5879" s="67">
        <v>0</v>
      </c>
    </row>
    <row r="5880" spans="1:15" ht="15">
      <c r="A5880" s="28" t="s">
        <v>2517</v>
      </c>
      <c r="B5880" s="63" t="s">
        <v>2535</v>
      </c>
      <c r="C5880" s="3"/>
      <c r="D5880" s="3"/>
      <c r="E5880" s="9" t="s">
        <v>278</v>
      </c>
      <c r="F5880" s="9" t="s">
        <v>278</v>
      </c>
      <c r="G5880" s="9" t="s">
        <v>278</v>
      </c>
      <c r="H5880" s="9" t="s">
        <v>278</v>
      </c>
      <c r="I5880" s="9" t="s">
        <v>183</v>
      </c>
      <c r="J5880" s="9" t="s">
        <v>183</v>
      </c>
      <c r="K5880" s="9" t="s">
        <v>183</v>
      </c>
      <c r="L5880" s="9" t="s">
        <v>183</v>
      </c>
      <c r="M5880" s="9" t="s">
        <v>183</v>
      </c>
      <c r="N5880" s="67"/>
      <c r="O5880" s="67">
        <v>0</v>
      </c>
    </row>
    <row r="5881" spans="1:15" ht="15">
      <c r="A5881" s="28" t="s">
        <v>2665</v>
      </c>
      <c r="B5881" s="63" t="s">
        <v>3468</v>
      </c>
      <c r="C5881" s="3"/>
      <c r="D5881" s="3"/>
      <c r="E5881" s="9" t="s">
        <v>278</v>
      </c>
      <c r="F5881" s="9" t="s">
        <v>278</v>
      </c>
      <c r="G5881" s="9" t="s">
        <v>278</v>
      </c>
      <c r="H5881" s="9" t="s">
        <v>278</v>
      </c>
      <c r="I5881" s="9" t="s">
        <v>183</v>
      </c>
      <c r="J5881" s="9" t="s">
        <v>183</v>
      </c>
      <c r="K5881" s="9" t="s">
        <v>183</v>
      </c>
      <c r="L5881" s="9" t="s">
        <v>183</v>
      </c>
      <c r="M5881" s="9" t="s">
        <v>183</v>
      </c>
      <c r="O5881" s="67">
        <v>0</v>
      </c>
    </row>
    <row r="5882" spans="1:15" ht="15">
      <c r="A5882" s="28" t="s">
        <v>2666</v>
      </c>
      <c r="B5882" s="197" t="s">
        <v>1562</v>
      </c>
      <c r="C5882" s="3"/>
      <c r="D5882" s="3"/>
      <c r="E5882" s="9" t="s">
        <v>278</v>
      </c>
      <c r="F5882" s="9" t="s">
        <v>278</v>
      </c>
      <c r="G5882" s="9" t="s">
        <v>278</v>
      </c>
      <c r="H5882" s="9" t="s">
        <v>278</v>
      </c>
      <c r="I5882" s="9" t="s">
        <v>183</v>
      </c>
      <c r="J5882" s="9" t="s">
        <v>183</v>
      </c>
      <c r="K5882" s="9" t="s">
        <v>183</v>
      </c>
      <c r="L5882" s="9" t="s">
        <v>183</v>
      </c>
      <c r="M5882" s="9" t="s">
        <v>183</v>
      </c>
      <c r="O5882" s="67">
        <v>0</v>
      </c>
    </row>
    <row r="5883" spans="1:15" ht="15">
      <c r="A5883" s="28" t="s">
        <v>2667</v>
      </c>
      <c r="B5883" s="63" t="s">
        <v>2544</v>
      </c>
      <c r="C5883" s="3"/>
      <c r="D5883" s="3"/>
      <c r="E5883" s="9" t="s">
        <v>278</v>
      </c>
      <c r="F5883" s="9" t="s">
        <v>278</v>
      </c>
      <c r="G5883" s="9" t="s">
        <v>278</v>
      </c>
      <c r="H5883" s="9" t="s">
        <v>278</v>
      </c>
      <c r="I5883" s="9" t="s">
        <v>183</v>
      </c>
      <c r="J5883" s="9" t="s">
        <v>183</v>
      </c>
      <c r="K5883" s="9" t="s">
        <v>183</v>
      </c>
      <c r="L5883" s="9" t="s">
        <v>183</v>
      </c>
      <c r="M5883" s="9" t="s">
        <v>183</v>
      </c>
      <c r="N5883" s="67"/>
      <c r="O5883" s="67">
        <v>0</v>
      </c>
    </row>
    <row r="5884" spans="1:15" ht="15">
      <c r="A5884" s="283" t="s">
        <v>3390</v>
      </c>
      <c r="B5884" s="63" t="s">
        <v>3469</v>
      </c>
      <c r="C5884" s="3"/>
      <c r="D5884" s="3"/>
      <c r="E5884" s="9" t="s">
        <v>278</v>
      </c>
      <c r="F5884" s="9" t="s">
        <v>278</v>
      </c>
      <c r="G5884" s="9" t="s">
        <v>278</v>
      </c>
      <c r="H5884" s="9" t="s">
        <v>278</v>
      </c>
      <c r="I5884" s="9" t="s">
        <v>183</v>
      </c>
      <c r="J5884" s="9" t="s">
        <v>183</v>
      </c>
      <c r="K5884" s="9" t="s">
        <v>183</v>
      </c>
      <c r="L5884" s="9" t="s">
        <v>183</v>
      </c>
      <c r="M5884" s="9" t="s">
        <v>183</v>
      </c>
      <c r="O5884" s="67">
        <v>0</v>
      </c>
    </row>
    <row r="5885" spans="1:15" ht="15">
      <c r="A5885" s="283" t="s">
        <v>3391</v>
      </c>
      <c r="B5885" s="265" t="s">
        <v>1917</v>
      </c>
      <c r="C5885" s="3"/>
      <c r="D5885" s="3"/>
      <c r="E5885" s="9" t="s">
        <v>278</v>
      </c>
      <c r="F5885" s="9" t="s">
        <v>278</v>
      </c>
      <c r="G5885" s="9" t="s">
        <v>278</v>
      </c>
      <c r="H5885" s="9" t="s">
        <v>278</v>
      </c>
      <c r="I5885" s="9" t="s">
        <v>183</v>
      </c>
      <c r="J5885" s="9" t="s">
        <v>183</v>
      </c>
      <c r="K5885" s="9" t="s">
        <v>183</v>
      </c>
      <c r="L5885" s="9" t="s">
        <v>183</v>
      </c>
      <c r="M5885" s="9" t="s">
        <v>183</v>
      </c>
      <c r="O5885" s="67">
        <v>0</v>
      </c>
    </row>
    <row r="5886" spans="1:15" ht="15">
      <c r="A5886" s="283" t="s">
        <v>3392</v>
      </c>
      <c r="B5886" s="265" t="s">
        <v>1919</v>
      </c>
      <c r="C5886" s="3"/>
      <c r="D5886" s="3"/>
      <c r="E5886" s="9" t="s">
        <v>278</v>
      </c>
      <c r="F5886" s="9" t="s">
        <v>278</v>
      </c>
      <c r="G5886" s="9" t="s">
        <v>278</v>
      </c>
      <c r="H5886" s="9" t="s">
        <v>278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O5886" s="67">
        <v>0</v>
      </c>
    </row>
    <row r="5887" spans="1:15" ht="15">
      <c r="A5887" s="283" t="s">
        <v>3393</v>
      </c>
      <c r="B5887" s="197" t="s">
        <v>1550</v>
      </c>
      <c r="C5887" s="3"/>
      <c r="D5887" s="3"/>
      <c r="E5887" s="9" t="s">
        <v>278</v>
      </c>
      <c r="F5887" s="9" t="s">
        <v>278</v>
      </c>
      <c r="G5887" s="9" t="s">
        <v>278</v>
      </c>
      <c r="H5887" s="9" t="s">
        <v>278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O5887" s="67">
        <v>0</v>
      </c>
    </row>
    <row r="5888" spans="1:15" ht="15">
      <c r="A5888" s="283" t="s">
        <v>3394</v>
      </c>
      <c r="B5888" s="265" t="s">
        <v>1996</v>
      </c>
      <c r="C5888" s="3"/>
      <c r="D5888" s="3"/>
      <c r="E5888" s="9" t="s">
        <v>278</v>
      </c>
      <c r="F5888" s="9" t="s">
        <v>278</v>
      </c>
      <c r="G5888" s="9" t="s">
        <v>278</v>
      </c>
      <c r="H5888" s="9" t="s">
        <v>278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O5888" s="67">
        <v>0</v>
      </c>
    </row>
    <row r="5889" spans="1:15" ht="15">
      <c r="A5889" s="283" t="s">
        <v>3395</v>
      </c>
      <c r="B5889" s="63" t="s">
        <v>2530</v>
      </c>
      <c r="C5889" s="3"/>
      <c r="D5889" s="3"/>
      <c r="E5889" s="9" t="s">
        <v>278</v>
      </c>
      <c r="F5889" s="9" t="s">
        <v>278</v>
      </c>
      <c r="G5889" s="9" t="s">
        <v>278</v>
      </c>
      <c r="H5889" s="9" t="s">
        <v>278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N5889" s="67"/>
      <c r="O5889" s="67">
        <v>0</v>
      </c>
    </row>
    <row r="5890" spans="1:15" ht="15">
      <c r="A5890" s="283" t="s">
        <v>3396</v>
      </c>
      <c r="B5890" s="265" t="s">
        <v>1897</v>
      </c>
      <c r="C5890" s="3"/>
      <c r="D5890" s="3"/>
      <c r="E5890" s="9" t="s">
        <v>278</v>
      </c>
      <c r="F5890" s="9" t="s">
        <v>278</v>
      </c>
      <c r="G5890" s="9" t="s">
        <v>278</v>
      </c>
      <c r="H5890" s="9" t="s">
        <v>278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O5890" s="67">
        <v>0</v>
      </c>
    </row>
    <row r="5891" spans="1:15" ht="15">
      <c r="A5891" s="283" t="s">
        <v>3397</v>
      </c>
      <c r="B5891" s="63" t="s">
        <v>2533</v>
      </c>
      <c r="C5891" s="3"/>
      <c r="D5891" s="3"/>
      <c r="E5891" s="9" t="s">
        <v>278</v>
      </c>
      <c r="F5891" s="9" t="s">
        <v>278</v>
      </c>
      <c r="G5891" s="9" t="s">
        <v>278</v>
      </c>
      <c r="H5891" s="9" t="s">
        <v>278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N5891" s="67"/>
      <c r="O5891" s="67">
        <v>0</v>
      </c>
    </row>
    <row r="5892" spans="1:15" ht="15">
      <c r="A5892" s="283" t="s">
        <v>3398</v>
      </c>
      <c r="B5892" s="265" t="s">
        <v>1875</v>
      </c>
      <c r="C5892" s="3"/>
      <c r="D5892" s="3"/>
      <c r="E5892" s="9" t="s">
        <v>278</v>
      </c>
      <c r="F5892" s="9" t="s">
        <v>278</v>
      </c>
      <c r="G5892" s="9" t="s">
        <v>278</v>
      </c>
      <c r="H5892" s="9" t="s">
        <v>27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O5892" s="67">
        <v>0</v>
      </c>
    </row>
    <row r="5893" spans="1:15" ht="15">
      <c r="A5893" s="283" t="s">
        <v>3399</v>
      </c>
      <c r="B5893" s="63" t="s">
        <v>3459</v>
      </c>
      <c r="C5893" s="3"/>
      <c r="D5893" s="3"/>
      <c r="E5893" s="9" t="s">
        <v>278</v>
      </c>
      <c r="F5893" s="9" t="s">
        <v>278</v>
      </c>
      <c r="G5893" s="9" t="s">
        <v>278</v>
      </c>
      <c r="H5893" s="9" t="s">
        <v>278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O5893" s="67">
        <v>0</v>
      </c>
    </row>
    <row r="5894" spans="1:15" ht="15">
      <c r="A5894" s="283" t="s">
        <v>3400</v>
      </c>
      <c r="B5894" s="63" t="s">
        <v>3632</v>
      </c>
      <c r="C5894" s="3"/>
      <c r="D5894" s="3"/>
      <c r="E5894" s="9" t="s">
        <v>278</v>
      </c>
      <c r="F5894" s="9" t="s">
        <v>278</v>
      </c>
      <c r="G5894" s="9" t="s">
        <v>278</v>
      </c>
      <c r="H5894" s="9" t="s">
        <v>278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O5894" s="67">
        <v>0</v>
      </c>
    </row>
    <row r="5895" spans="1:15" ht="15">
      <c r="A5895" s="283" t="s">
        <v>3401</v>
      </c>
      <c r="B5895" s="63" t="s">
        <v>2546</v>
      </c>
      <c r="C5895" s="3"/>
      <c r="D5895" s="3"/>
      <c r="E5895" s="9" t="s">
        <v>278</v>
      </c>
      <c r="F5895" s="9" t="s">
        <v>278</v>
      </c>
      <c r="G5895" s="9" t="s">
        <v>278</v>
      </c>
      <c r="H5895" s="9" t="s">
        <v>278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N5895" s="67"/>
      <c r="O5895" s="67">
        <v>0</v>
      </c>
    </row>
    <row r="5896" spans="1:15" ht="15">
      <c r="A5896" s="283" t="s">
        <v>3402</v>
      </c>
      <c r="B5896" s="63" t="s">
        <v>3463</v>
      </c>
      <c r="C5896" s="3"/>
      <c r="D5896" s="3"/>
      <c r="E5896" s="9" t="s">
        <v>278</v>
      </c>
      <c r="F5896" s="9" t="s">
        <v>278</v>
      </c>
      <c r="G5896" s="9" t="s">
        <v>278</v>
      </c>
      <c r="H5896" s="9" t="s">
        <v>278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O5896" s="67">
        <v>0</v>
      </c>
    </row>
    <row r="5897" spans="1:15" ht="15">
      <c r="A5897" s="283" t="s">
        <v>3403</v>
      </c>
      <c r="B5897" s="63" t="s">
        <v>2536</v>
      </c>
      <c r="C5897" s="3"/>
      <c r="D5897" s="3"/>
      <c r="E5897" s="9" t="s">
        <v>278</v>
      </c>
      <c r="F5897" s="9" t="s">
        <v>278</v>
      </c>
      <c r="G5897" s="9" t="s">
        <v>278</v>
      </c>
      <c r="H5897" s="9" t="s">
        <v>278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N5897" s="67"/>
      <c r="O5897" s="67">
        <v>0</v>
      </c>
    </row>
    <row r="5898" spans="1:15" ht="15">
      <c r="A5898" s="283" t="s">
        <v>3404</v>
      </c>
      <c r="B5898" s="197" t="s">
        <v>1577</v>
      </c>
      <c r="C5898" s="3"/>
      <c r="D5898" s="3"/>
      <c r="E5898" s="9" t="s">
        <v>278</v>
      </c>
      <c r="F5898" s="9" t="s">
        <v>278</v>
      </c>
      <c r="G5898" s="9" t="s">
        <v>278</v>
      </c>
      <c r="H5898" s="9" t="s">
        <v>278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O5898" s="67">
        <v>0</v>
      </c>
    </row>
    <row r="5899" spans="1:15" ht="15">
      <c r="A5899" s="283" t="s">
        <v>3405</v>
      </c>
      <c r="B5899" s="63" t="s">
        <v>3466</v>
      </c>
      <c r="C5899" s="3"/>
      <c r="D5899" s="3"/>
      <c r="E5899" s="9" t="s">
        <v>278</v>
      </c>
      <c r="F5899" s="9" t="s">
        <v>278</v>
      </c>
      <c r="G5899" s="9" t="s">
        <v>278</v>
      </c>
      <c r="H5899" s="9" t="s">
        <v>278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O5899" s="67">
        <v>0</v>
      </c>
    </row>
    <row r="5900" spans="1:15" ht="15">
      <c r="A5900" s="283" t="s">
        <v>3406</v>
      </c>
      <c r="B5900" s="210" t="s">
        <v>1564</v>
      </c>
      <c r="C5900" s="3"/>
      <c r="D5900" s="3"/>
      <c r="E5900" s="9" t="s">
        <v>278</v>
      </c>
      <c r="F5900" s="9" t="s">
        <v>278</v>
      </c>
      <c r="G5900" s="9" t="s">
        <v>278</v>
      </c>
      <c r="H5900" s="9" t="s">
        <v>278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O5900" s="67">
        <v>0</v>
      </c>
    </row>
    <row r="5901" spans="1:15" ht="15">
      <c r="A5901" s="283" t="s">
        <v>3407</v>
      </c>
      <c r="B5901" s="63" t="s">
        <v>3467</v>
      </c>
      <c r="C5901" s="3"/>
      <c r="D5901" s="3"/>
      <c r="E5901" s="9" t="s">
        <v>278</v>
      </c>
      <c r="F5901" s="9" t="s">
        <v>278</v>
      </c>
      <c r="G5901" s="9" t="s">
        <v>278</v>
      </c>
      <c r="H5901" s="9" t="s">
        <v>278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O5901" s="67">
        <v>0</v>
      </c>
    </row>
    <row r="5902" spans="1:15" ht="15">
      <c r="A5902" s="283" t="s">
        <v>3408</v>
      </c>
      <c r="B5902" s="63" t="s">
        <v>3472</v>
      </c>
      <c r="C5902" s="3"/>
      <c r="D5902" s="3"/>
      <c r="E5902" s="9" t="s">
        <v>278</v>
      </c>
      <c r="F5902" s="9" t="s">
        <v>278</v>
      </c>
      <c r="G5902" s="9" t="s">
        <v>278</v>
      </c>
      <c r="H5902" s="9" t="s">
        <v>278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O5902" s="67">
        <v>0</v>
      </c>
    </row>
    <row r="5903" spans="1:15" ht="15">
      <c r="A5903" s="283" t="s">
        <v>3409</v>
      </c>
      <c r="B5903" s="265" t="s">
        <v>1898</v>
      </c>
      <c r="C5903" s="3"/>
      <c r="D5903" s="3"/>
      <c r="E5903" s="9" t="s">
        <v>278</v>
      </c>
      <c r="F5903" s="9" t="s">
        <v>278</v>
      </c>
      <c r="G5903" s="9" t="s">
        <v>278</v>
      </c>
      <c r="H5903" s="9" t="s">
        <v>27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O5903" s="67">
        <v>0</v>
      </c>
    </row>
    <row r="5904" spans="1:15" ht="15">
      <c r="A5904" s="283" t="s">
        <v>3410</v>
      </c>
      <c r="B5904" s="63" t="s">
        <v>180</v>
      </c>
      <c r="C5904" s="3"/>
      <c r="D5904" s="3"/>
      <c r="E5904" s="9" t="s">
        <v>278</v>
      </c>
      <c r="F5904" s="9" t="s">
        <v>278</v>
      </c>
      <c r="G5904" s="9" t="s">
        <v>278</v>
      </c>
      <c r="H5904" s="9" t="s">
        <v>278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N5904" s="67"/>
      <c r="O5904" s="67">
        <v>0</v>
      </c>
    </row>
    <row r="5905" spans="1:15" ht="15">
      <c r="A5905" s="283" t="s">
        <v>3411</v>
      </c>
      <c r="B5905" s="63" t="s">
        <v>3455</v>
      </c>
      <c r="C5905" s="3"/>
      <c r="D5905" s="3"/>
      <c r="E5905" s="9" t="s">
        <v>278</v>
      </c>
      <c r="F5905" s="9" t="s">
        <v>278</v>
      </c>
      <c r="G5905" s="9" t="s">
        <v>278</v>
      </c>
      <c r="H5905" s="9" t="s">
        <v>278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O5905" s="67">
        <v>0</v>
      </c>
    </row>
    <row r="5906" spans="1:15" ht="15">
      <c r="A5906" s="283" t="s">
        <v>3412</v>
      </c>
      <c r="B5906" s="63" t="s">
        <v>2542</v>
      </c>
      <c r="C5906" s="3"/>
      <c r="D5906" s="3"/>
      <c r="E5906" s="9" t="s">
        <v>278</v>
      </c>
      <c r="F5906" s="9" t="s">
        <v>278</v>
      </c>
      <c r="G5906" s="9" t="s">
        <v>278</v>
      </c>
      <c r="H5906" s="9" t="s">
        <v>278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N5906" s="67"/>
      <c r="O5906" s="67">
        <v>0</v>
      </c>
    </row>
    <row r="5907" spans="1:15" ht="15">
      <c r="A5907" s="283" t="s">
        <v>3480</v>
      </c>
      <c r="B5907" s="197" t="s">
        <v>1561</v>
      </c>
      <c r="C5907" s="3"/>
      <c r="D5907" s="3"/>
      <c r="E5907" s="9" t="s">
        <v>278</v>
      </c>
      <c r="F5907" s="9" t="s">
        <v>278</v>
      </c>
      <c r="G5907" s="9" t="s">
        <v>278</v>
      </c>
      <c r="H5907" s="9" t="s">
        <v>278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O5907" s="67">
        <v>0</v>
      </c>
    </row>
    <row r="5908" spans="1:15" ht="15">
      <c r="A5908" s="283" t="s">
        <v>3633</v>
      </c>
      <c r="B5908" s="63" t="s">
        <v>3474</v>
      </c>
      <c r="C5908" s="3"/>
      <c r="D5908" s="3"/>
      <c r="E5908" s="9" t="s">
        <v>278</v>
      </c>
      <c r="F5908" s="9" t="s">
        <v>278</v>
      </c>
      <c r="G5908" s="9" t="s">
        <v>278</v>
      </c>
      <c r="H5908" s="9" t="s">
        <v>278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O5908" s="67">
        <v>0</v>
      </c>
    </row>
    <row r="5909" spans="1:15" ht="15">
      <c r="A5909" s="283" t="s">
        <v>3758</v>
      </c>
      <c r="B5909" s="63" t="s">
        <v>3475</v>
      </c>
      <c r="C5909" s="3"/>
      <c r="D5909" s="3"/>
      <c r="E5909" s="9" t="s">
        <v>278</v>
      </c>
      <c r="F5909" s="9" t="s">
        <v>278</v>
      </c>
      <c r="G5909" s="9" t="s">
        <v>278</v>
      </c>
      <c r="H5909" s="9" t="s">
        <v>278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O5909" s="67">
        <v>0</v>
      </c>
    </row>
    <row r="5910" spans="1:15" ht="15">
      <c r="A5910" s="283" t="s">
        <v>3816</v>
      </c>
      <c r="B5910" s="63" t="s">
        <v>3473</v>
      </c>
      <c r="C5910" s="3"/>
      <c r="D5910" s="3"/>
      <c r="E5910" s="9" t="s">
        <v>278</v>
      </c>
      <c r="F5910" s="9" t="s">
        <v>278</v>
      </c>
      <c r="G5910" s="9" t="s">
        <v>278</v>
      </c>
      <c r="H5910" s="9" t="s">
        <v>278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O5910" s="67">
        <v>0</v>
      </c>
    </row>
    <row r="5911" spans="1:15" ht="15">
      <c r="A5911" s="283" t="s">
        <v>3817</v>
      </c>
      <c r="B5911" s="197" t="s">
        <v>1560</v>
      </c>
      <c r="C5911" s="3"/>
      <c r="D5911" s="3"/>
      <c r="E5911" s="9" t="s">
        <v>278</v>
      </c>
      <c r="F5911" s="9" t="s">
        <v>278</v>
      </c>
      <c r="G5911" s="9" t="s">
        <v>27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O5911" s="67">
        <v>0</v>
      </c>
    </row>
    <row r="5912" spans="1:15" ht="15">
      <c r="A5912" s="283" t="s">
        <v>3818</v>
      </c>
      <c r="B5912" s="63" t="s">
        <v>3454</v>
      </c>
      <c r="C5912" s="3"/>
      <c r="D5912" s="3"/>
      <c r="E5912" s="9" t="s">
        <v>278</v>
      </c>
      <c r="F5912" s="9" t="s">
        <v>278</v>
      </c>
      <c r="G5912" s="9" t="s">
        <v>278</v>
      </c>
      <c r="H5912" s="9" t="s">
        <v>278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O5912" s="67">
        <v>0</v>
      </c>
    </row>
    <row r="5913" spans="1:15" ht="15">
      <c r="A5913" s="283" t="s">
        <v>3819</v>
      </c>
      <c r="B5913" s="265" t="s">
        <v>2519</v>
      </c>
      <c r="C5913" s="3"/>
      <c r="D5913" s="3"/>
      <c r="E5913" s="9" t="s">
        <v>278</v>
      </c>
      <c r="F5913" s="9" t="s">
        <v>278</v>
      </c>
      <c r="G5913" s="9" t="s">
        <v>278</v>
      </c>
      <c r="H5913" s="9" t="s">
        <v>278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N5913" s="67"/>
      <c r="O5913" s="67">
        <v>0</v>
      </c>
    </row>
    <row r="5914" spans="1:15" ht="15">
      <c r="A5914" s="283" t="s">
        <v>3820</v>
      </c>
      <c r="B5914" s="265" t="s">
        <v>1881</v>
      </c>
      <c r="C5914" s="3"/>
      <c r="D5914" s="3"/>
      <c r="E5914" s="9" t="s">
        <v>278</v>
      </c>
      <c r="F5914" s="9" t="s">
        <v>278</v>
      </c>
      <c r="G5914" s="9" t="s">
        <v>278</v>
      </c>
      <c r="H5914" s="9" t="s">
        <v>278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O5914" s="67">
        <v>0</v>
      </c>
    </row>
    <row r="5915" spans="1:15" ht="15">
      <c r="A5915" s="28"/>
      <c r="B5915" s="63"/>
      <c r="E5915" s="9"/>
      <c r="L5915" s="69"/>
      <c r="M5915" s="69"/>
    </row>
    <row r="5916" spans="1:15" ht="15">
      <c r="A5916" s="28"/>
      <c r="B5916" s="63"/>
      <c r="E5916" s="9"/>
      <c r="L5916" s="69"/>
      <c r="M5916" s="69"/>
    </row>
    <row r="5917" spans="1:15" ht="15">
      <c r="A5917" s="28"/>
      <c r="B5917" s="63"/>
      <c r="E5917" s="9"/>
      <c r="L5917" s="69"/>
      <c r="M5917" s="69"/>
    </row>
    <row r="5918" spans="1:15" ht="25.5">
      <c r="A5918" s="23" t="s">
        <v>212</v>
      </c>
      <c r="L5918" s="69"/>
      <c r="M5918" s="69"/>
    </row>
    <row r="5919" spans="1:15">
      <c r="L5919" s="69"/>
      <c r="M5919" s="69"/>
    </row>
    <row r="5920" spans="1:15" ht="15">
      <c r="A5920" s="39"/>
      <c r="B5920" s="39"/>
      <c r="C5920" s="39"/>
      <c r="D5920" s="39"/>
      <c r="E5920" s="61">
        <v>2016</v>
      </c>
      <c r="F5920" s="61">
        <v>2017</v>
      </c>
      <c r="G5920" s="61">
        <v>2018</v>
      </c>
      <c r="H5920" s="61">
        <v>2019</v>
      </c>
      <c r="I5920" s="61">
        <v>2020</v>
      </c>
      <c r="J5920" s="61">
        <v>2021</v>
      </c>
      <c r="K5920" s="61">
        <v>2022</v>
      </c>
      <c r="L5920" s="61">
        <v>2023</v>
      </c>
      <c r="M5920" s="61">
        <v>2024</v>
      </c>
      <c r="O5920" s="70" t="s">
        <v>40</v>
      </c>
    </row>
    <row r="5921" spans="1:22" ht="15">
      <c r="A5921" s="28" t="s">
        <v>0</v>
      </c>
      <c r="B5921" s="63" t="s">
        <v>21</v>
      </c>
      <c r="E5921" s="208">
        <v>337.7</v>
      </c>
      <c r="F5921" s="203">
        <v>516.1</v>
      </c>
      <c r="G5921" s="9">
        <v>379.4</v>
      </c>
      <c r="H5921" s="9">
        <v>443.50000000000364</v>
      </c>
      <c r="I5921" s="9">
        <v>123.09999999999764</v>
      </c>
      <c r="J5921" s="203">
        <v>702.69999999999345</v>
      </c>
      <c r="K5921" s="208">
        <v>540.29999999999563</v>
      </c>
      <c r="L5921" s="208">
        <v>645.19999999999709</v>
      </c>
      <c r="M5921" s="208"/>
      <c r="O5921" s="67">
        <v>3687.9999999999873</v>
      </c>
      <c r="Q5921" t="s">
        <v>3301</v>
      </c>
      <c r="T5921" s="3" t="s">
        <v>2468</v>
      </c>
      <c r="U5921" s="63"/>
      <c r="V5921" s="63"/>
    </row>
    <row r="5922" spans="1:22" ht="15">
      <c r="A5922" s="28" t="s">
        <v>2</v>
      </c>
      <c r="B5922" s="63" t="s">
        <v>11</v>
      </c>
      <c r="E5922" s="9">
        <v>213.7</v>
      </c>
      <c r="F5922" s="208">
        <v>418.9</v>
      </c>
      <c r="G5922" s="208">
        <v>464.6</v>
      </c>
      <c r="H5922" s="9">
        <v>369.59999999999854</v>
      </c>
      <c r="I5922" s="9">
        <v>263.30000000000018</v>
      </c>
      <c r="J5922" s="208">
        <v>654.30000000000655</v>
      </c>
      <c r="K5922" s="9">
        <v>452.40000000001601</v>
      </c>
      <c r="L5922" s="9">
        <v>570.39999999999418</v>
      </c>
      <c r="M5922" s="9"/>
      <c r="O5922" s="67">
        <v>3407.2000000000153</v>
      </c>
      <c r="Q5922" t="s">
        <v>2212</v>
      </c>
      <c r="U5922" s="265"/>
      <c r="V5922" s="63"/>
    </row>
    <row r="5923" spans="1:22" ht="15">
      <c r="A5923" s="28" t="s">
        <v>3</v>
      </c>
      <c r="B5923" s="63" t="s">
        <v>17</v>
      </c>
      <c r="E5923" s="9">
        <v>228</v>
      </c>
      <c r="F5923" s="9">
        <v>263.3</v>
      </c>
      <c r="G5923" s="203">
        <v>538.85</v>
      </c>
      <c r="H5923" s="9">
        <v>444.29999999999563</v>
      </c>
      <c r="I5923" s="9">
        <v>358.50000000000182</v>
      </c>
      <c r="J5923" s="9">
        <v>535.30000000001019</v>
      </c>
      <c r="K5923" s="9">
        <v>517.39999999999418</v>
      </c>
      <c r="L5923" s="9">
        <v>495.70000000000073</v>
      </c>
      <c r="M5923" s="9"/>
      <c r="O5923" s="67">
        <v>3381.3500000000026</v>
      </c>
      <c r="Q5923" t="s">
        <v>300</v>
      </c>
      <c r="U5923" s="210"/>
      <c r="V5923" s="63"/>
    </row>
    <row r="5924" spans="1:22" ht="15">
      <c r="A5924" s="28" t="s">
        <v>5</v>
      </c>
      <c r="B5924" s="63" t="s">
        <v>37</v>
      </c>
      <c r="E5924" s="9">
        <v>191.1</v>
      </c>
      <c r="F5924" s="9">
        <v>333.5</v>
      </c>
      <c r="G5924" s="9">
        <v>153.4</v>
      </c>
      <c r="H5924" s="9">
        <v>407.40000000000509</v>
      </c>
      <c r="I5924" s="208">
        <v>393.00000000000045</v>
      </c>
      <c r="J5924" s="9">
        <v>577.19999999998981</v>
      </c>
      <c r="K5924" s="9">
        <v>384.50000000000728</v>
      </c>
      <c r="L5924" s="205">
        <v>770.69999999999709</v>
      </c>
      <c r="M5924" s="205"/>
      <c r="O5924" s="67">
        <v>3210.7999999999997</v>
      </c>
      <c r="Q5924" t="s">
        <v>355</v>
      </c>
      <c r="T5924" s="3" t="s">
        <v>1695</v>
      </c>
      <c r="U5924" s="265"/>
      <c r="V5924" s="63"/>
    </row>
    <row r="5925" spans="1:22" ht="15">
      <c r="A5925" s="28" t="s">
        <v>7</v>
      </c>
      <c r="B5925" s="63" t="s">
        <v>31</v>
      </c>
      <c r="E5925" s="208">
        <v>310.3</v>
      </c>
      <c r="F5925" s="9">
        <v>223.8</v>
      </c>
      <c r="G5925" s="208">
        <v>394.9</v>
      </c>
      <c r="H5925" s="204">
        <v>633.99999999998909</v>
      </c>
      <c r="I5925" s="9">
        <v>28.800000000002001</v>
      </c>
      <c r="J5925" s="9">
        <v>589.59999999999491</v>
      </c>
      <c r="K5925" s="9">
        <v>438.30000000000655</v>
      </c>
      <c r="L5925" s="9">
        <v>553.60000000000218</v>
      </c>
      <c r="M5925" s="9"/>
      <c r="O5925" s="67">
        <v>3173.2999999999947</v>
      </c>
      <c r="Q5925" t="s">
        <v>378</v>
      </c>
      <c r="U5925" s="210"/>
      <c r="V5925" s="63"/>
    </row>
    <row r="5926" spans="1:22" ht="15">
      <c r="A5926" s="28" t="s">
        <v>8</v>
      </c>
      <c r="B5926" s="63" t="s">
        <v>27</v>
      </c>
      <c r="E5926" s="204">
        <v>340</v>
      </c>
      <c r="F5926" s="9">
        <v>309.89999999999998</v>
      </c>
      <c r="G5926" s="9">
        <v>306.8</v>
      </c>
      <c r="H5926" s="9">
        <v>403.40000000000146</v>
      </c>
      <c r="I5926" s="9">
        <v>288.49999999999818</v>
      </c>
      <c r="J5926" s="9">
        <v>554.99999999999272</v>
      </c>
      <c r="K5926" s="9">
        <v>234.60000000000218</v>
      </c>
      <c r="L5926" s="9">
        <v>576.39999999999782</v>
      </c>
      <c r="M5926" s="9"/>
      <c r="O5926" s="67">
        <v>3014.5999999999922</v>
      </c>
      <c r="Q5926" t="s">
        <v>282</v>
      </c>
      <c r="U5926" s="210"/>
      <c r="V5926" s="63"/>
    </row>
    <row r="5927" spans="1:22" ht="15">
      <c r="A5927" s="28" t="s">
        <v>10</v>
      </c>
      <c r="B5927" s="63" t="s">
        <v>9</v>
      </c>
      <c r="E5927" s="203">
        <v>357.7</v>
      </c>
      <c r="F5927" s="208">
        <v>388.1</v>
      </c>
      <c r="G5927" s="9">
        <v>240.4</v>
      </c>
      <c r="H5927" s="208">
        <v>525.299999999992</v>
      </c>
      <c r="I5927" s="9">
        <v>45.5</v>
      </c>
      <c r="J5927" s="9">
        <v>506.49999999999272</v>
      </c>
      <c r="K5927" s="9">
        <v>350.70000000000437</v>
      </c>
      <c r="L5927" s="9">
        <v>593.19999999998254</v>
      </c>
      <c r="M5927" s="9"/>
      <c r="O5927" s="67">
        <v>3007.3999999999714</v>
      </c>
      <c r="Q5927" t="s">
        <v>1210</v>
      </c>
      <c r="U5927" s="63"/>
      <c r="V5927" s="63"/>
    </row>
    <row r="5928" spans="1:22" ht="15">
      <c r="A5928" s="28" t="s">
        <v>12</v>
      </c>
      <c r="B5928" s="63" t="s">
        <v>33</v>
      </c>
      <c r="E5928" s="9">
        <v>166.5</v>
      </c>
      <c r="F5928" s="9">
        <v>342.1</v>
      </c>
      <c r="G5928" s="9">
        <v>276.3</v>
      </c>
      <c r="H5928" s="9">
        <v>388.49999999999272</v>
      </c>
      <c r="I5928" s="9">
        <v>321.19999999999891</v>
      </c>
      <c r="J5928" s="9">
        <v>516.40000000000146</v>
      </c>
      <c r="K5928" s="9">
        <v>468.49999999999636</v>
      </c>
      <c r="L5928" s="9">
        <v>515.00000000000364</v>
      </c>
      <c r="M5928" s="9"/>
      <c r="O5928" s="67">
        <v>2994.4999999999932</v>
      </c>
      <c r="U5928" s="265"/>
      <c r="V5928" s="63"/>
    </row>
    <row r="5929" spans="1:22" ht="15">
      <c r="A5929" s="28" t="s">
        <v>14</v>
      </c>
      <c r="B5929" s="63" t="s">
        <v>141</v>
      </c>
      <c r="E5929" s="9" t="s">
        <v>278</v>
      </c>
      <c r="F5929" s="9">
        <v>94.5</v>
      </c>
      <c r="G5929" s="208">
        <v>437.6</v>
      </c>
      <c r="H5929" s="9">
        <v>464.70000000000073</v>
      </c>
      <c r="I5929" s="9">
        <v>293.49999999999909</v>
      </c>
      <c r="J5929" s="208">
        <v>626.59999999998399</v>
      </c>
      <c r="K5929" s="9">
        <v>244.90000000000146</v>
      </c>
      <c r="L5929" s="203">
        <v>715.80000000000291</v>
      </c>
      <c r="M5929" s="203"/>
      <c r="O5929" s="67">
        <v>2877.5999999999881</v>
      </c>
      <c r="Q5929" t="s">
        <v>2198</v>
      </c>
      <c r="U5929" s="265"/>
      <c r="V5929" s="63"/>
    </row>
    <row r="5930" spans="1:22" ht="15">
      <c r="A5930" s="28" t="s">
        <v>16</v>
      </c>
      <c r="B5930" s="63" t="s">
        <v>142</v>
      </c>
      <c r="E5930" s="9" t="s">
        <v>278</v>
      </c>
      <c r="F5930" s="9">
        <v>297.7</v>
      </c>
      <c r="G5930" s="9">
        <v>241</v>
      </c>
      <c r="H5930" s="9">
        <v>429.20000000000073</v>
      </c>
      <c r="I5930" s="9">
        <v>38.100000000000364</v>
      </c>
      <c r="J5930" s="205">
        <v>726</v>
      </c>
      <c r="K5930" s="208">
        <v>546.10000000000946</v>
      </c>
      <c r="L5930" s="9">
        <v>555.80000000000291</v>
      </c>
      <c r="M5930" s="9"/>
      <c r="O5930" s="67">
        <v>2833.9000000000133</v>
      </c>
      <c r="Q5930" t="s">
        <v>355</v>
      </c>
      <c r="T5930" s="3" t="s">
        <v>1695</v>
      </c>
      <c r="U5930" s="63"/>
      <c r="V5930" s="63"/>
    </row>
    <row r="5931" spans="1:22" ht="15">
      <c r="A5931" s="28" t="s">
        <v>18</v>
      </c>
      <c r="B5931" s="63" t="s">
        <v>25</v>
      </c>
      <c r="E5931" s="9">
        <v>130.1</v>
      </c>
      <c r="F5931" s="208">
        <v>433</v>
      </c>
      <c r="G5931" s="9">
        <v>249.9</v>
      </c>
      <c r="H5931" s="9">
        <v>393.79999999999927</v>
      </c>
      <c r="I5931" s="9">
        <v>113.49999999999909</v>
      </c>
      <c r="J5931" s="9">
        <v>476.05000000000655</v>
      </c>
      <c r="K5931" s="9">
        <v>465.50000000000364</v>
      </c>
      <c r="L5931" s="9">
        <v>562.60000000000582</v>
      </c>
      <c r="M5931" s="9"/>
      <c r="O5931" s="67">
        <v>2824.4500000000144</v>
      </c>
      <c r="Q5931" t="s">
        <v>284</v>
      </c>
      <c r="U5931" s="210"/>
      <c r="V5931" s="63"/>
    </row>
    <row r="5932" spans="1:22" ht="15">
      <c r="A5932" s="28" t="s">
        <v>20</v>
      </c>
      <c r="B5932" s="63" t="s">
        <v>23</v>
      </c>
      <c r="E5932" s="208">
        <v>278.5</v>
      </c>
      <c r="F5932" s="9">
        <v>301.89999999999998</v>
      </c>
      <c r="G5932" s="9">
        <v>191.5</v>
      </c>
      <c r="H5932" s="9">
        <v>468.90000000000509</v>
      </c>
      <c r="I5932" s="9">
        <v>175.10000000000127</v>
      </c>
      <c r="J5932" s="9">
        <v>419.60000000000946</v>
      </c>
      <c r="K5932" s="9">
        <v>495.39999999999782</v>
      </c>
      <c r="L5932" s="9">
        <v>432.29999999999927</v>
      </c>
      <c r="M5932" s="9"/>
      <c r="O5932" s="67">
        <v>2763.200000000013</v>
      </c>
      <c r="Q5932" t="s">
        <v>293</v>
      </c>
      <c r="U5932" s="63"/>
      <c r="V5932" s="63"/>
    </row>
    <row r="5933" spans="1:22" ht="15">
      <c r="A5933" s="28" t="s">
        <v>22</v>
      </c>
      <c r="B5933" s="63" t="s">
        <v>143</v>
      </c>
      <c r="E5933" s="9" t="s">
        <v>278</v>
      </c>
      <c r="F5933" s="208">
        <v>446.7</v>
      </c>
      <c r="G5933" s="9">
        <v>245.1</v>
      </c>
      <c r="H5933" s="9">
        <v>361.1000000000131</v>
      </c>
      <c r="I5933" s="9">
        <v>220.50000000000091</v>
      </c>
      <c r="J5933" s="208">
        <v>673.00000000000364</v>
      </c>
      <c r="K5933" s="9">
        <v>428.90000000000509</v>
      </c>
      <c r="L5933" s="9">
        <v>372</v>
      </c>
      <c r="M5933" s="9"/>
      <c r="O5933" s="67">
        <v>2747.3000000000229</v>
      </c>
      <c r="Q5933" t="s">
        <v>309</v>
      </c>
      <c r="U5933" s="265"/>
      <c r="V5933" s="63"/>
    </row>
    <row r="5934" spans="1:22" ht="15">
      <c r="A5934" s="28" t="s">
        <v>24</v>
      </c>
      <c r="B5934" s="63" t="s">
        <v>1</v>
      </c>
      <c r="E5934" s="205">
        <v>446.8</v>
      </c>
      <c r="F5934" s="208">
        <v>366.7</v>
      </c>
      <c r="G5934" s="9">
        <v>188.7</v>
      </c>
      <c r="H5934" s="208">
        <v>522.59999999999854</v>
      </c>
      <c r="I5934" s="9">
        <v>147.30000000000018</v>
      </c>
      <c r="J5934" s="9">
        <v>407.00000000000728</v>
      </c>
      <c r="K5934" s="9">
        <v>345.39999999999782</v>
      </c>
      <c r="L5934" s="9">
        <v>299.49999999999636</v>
      </c>
      <c r="M5934" s="9"/>
      <c r="O5934" s="67">
        <v>2724</v>
      </c>
      <c r="Q5934" t="s">
        <v>1211</v>
      </c>
      <c r="T5934" s="3" t="s">
        <v>1695</v>
      </c>
      <c r="U5934" s="63"/>
      <c r="V5934" s="63"/>
    </row>
    <row r="5935" spans="1:22" ht="15">
      <c r="A5935" s="28" t="s">
        <v>26</v>
      </c>
      <c r="B5935" s="63" t="s">
        <v>39</v>
      </c>
      <c r="E5935" s="9">
        <v>258</v>
      </c>
      <c r="F5935" s="204">
        <v>454.5</v>
      </c>
      <c r="G5935" s="208">
        <v>379.5</v>
      </c>
      <c r="H5935" s="9">
        <v>278.19999999999709</v>
      </c>
      <c r="I5935" s="208">
        <v>403.30000000000018</v>
      </c>
      <c r="J5935" s="9">
        <v>567.60000000000218</v>
      </c>
      <c r="K5935" s="9">
        <v>327</v>
      </c>
      <c r="L5935" s="9" t="s">
        <v>278</v>
      </c>
      <c r="M5935" s="9"/>
      <c r="O5935" s="67">
        <v>2668.0999999999995</v>
      </c>
      <c r="Q5935" t="s">
        <v>1613</v>
      </c>
      <c r="U5935" s="265"/>
      <c r="V5935" s="63"/>
    </row>
    <row r="5936" spans="1:22" ht="15">
      <c r="A5936" s="28" t="s">
        <v>28</v>
      </c>
      <c r="B5936" s="63" t="s">
        <v>154</v>
      </c>
      <c r="E5936" s="9" t="s">
        <v>278</v>
      </c>
      <c r="F5936" s="9" t="s">
        <v>278</v>
      </c>
      <c r="G5936" s="204">
        <v>466.3</v>
      </c>
      <c r="H5936" s="208">
        <v>517.69999999999709</v>
      </c>
      <c r="I5936" s="9">
        <v>161.30000000000018</v>
      </c>
      <c r="J5936" s="9">
        <v>572.40000000000146</v>
      </c>
      <c r="K5936" s="9">
        <v>374.00000000000728</v>
      </c>
      <c r="L5936" s="9">
        <v>454.00000000000728</v>
      </c>
      <c r="M5936" s="9"/>
      <c r="O5936" s="67">
        <v>2545.7000000000135</v>
      </c>
      <c r="Q5936" t="s">
        <v>318</v>
      </c>
      <c r="U5936" s="63"/>
      <c r="V5936" s="63"/>
    </row>
    <row r="5937" spans="1:22" ht="15">
      <c r="A5937" s="28" t="s">
        <v>30</v>
      </c>
      <c r="B5937" s="63" t="s">
        <v>13</v>
      </c>
      <c r="E5937" s="208">
        <v>315.45</v>
      </c>
      <c r="F5937" s="9">
        <v>95.5</v>
      </c>
      <c r="G5937" s="9">
        <v>194.3</v>
      </c>
      <c r="H5937" s="9">
        <v>497.40000000000146</v>
      </c>
      <c r="I5937" s="9">
        <v>184.49999999999955</v>
      </c>
      <c r="J5937" s="9">
        <v>474.29999999999563</v>
      </c>
      <c r="K5937" s="9">
        <v>347.89999999999782</v>
      </c>
      <c r="L5937" s="9">
        <v>430.59999999999491</v>
      </c>
      <c r="M5937" s="9"/>
      <c r="O5937" s="67">
        <v>2539.9499999999894</v>
      </c>
      <c r="Q5937" t="s">
        <v>292</v>
      </c>
      <c r="U5937" s="63"/>
      <c r="V5937" s="63"/>
    </row>
    <row r="5938" spans="1:22" ht="15">
      <c r="A5938" s="28" t="s">
        <v>32</v>
      </c>
      <c r="B5938" s="63" t="s">
        <v>710</v>
      </c>
      <c r="E5938" s="9" t="s">
        <v>278</v>
      </c>
      <c r="F5938" s="9" t="s">
        <v>278</v>
      </c>
      <c r="G5938" s="9" t="s">
        <v>278</v>
      </c>
      <c r="H5938" s="9">
        <v>418.39999999999782</v>
      </c>
      <c r="I5938" s="9">
        <v>287.40000000000009</v>
      </c>
      <c r="J5938" s="9">
        <v>589.10000000000218</v>
      </c>
      <c r="K5938" s="9">
        <v>463.09999999999127</v>
      </c>
      <c r="L5938" s="208">
        <v>694.29999999999927</v>
      </c>
      <c r="M5938" s="208"/>
      <c r="O5938" s="67">
        <v>2452.2999999999906</v>
      </c>
      <c r="Q5938" t="s">
        <v>283</v>
      </c>
      <c r="U5938" s="265"/>
      <c r="V5938" s="63"/>
    </row>
    <row r="5939" spans="1:22" ht="15">
      <c r="A5939" s="28" t="s">
        <v>34</v>
      </c>
      <c r="B5939" s="63" t="s">
        <v>15</v>
      </c>
      <c r="E5939" s="9">
        <v>253.3</v>
      </c>
      <c r="F5939" s="9">
        <v>188.7</v>
      </c>
      <c r="G5939" s="9">
        <v>203.6</v>
      </c>
      <c r="H5939" s="9">
        <v>351.29999999999927</v>
      </c>
      <c r="I5939" s="9">
        <v>66.000000000001819</v>
      </c>
      <c r="J5939" s="9">
        <v>480.299999999992</v>
      </c>
      <c r="K5939" s="9">
        <v>268.10000000000218</v>
      </c>
      <c r="L5939" s="9">
        <v>631.30000000000291</v>
      </c>
      <c r="M5939" s="9"/>
      <c r="O5939" s="67">
        <v>2442.5999999999981</v>
      </c>
      <c r="U5939" s="63"/>
      <c r="V5939" s="63"/>
    </row>
    <row r="5940" spans="1:22" ht="15">
      <c r="A5940" s="28" t="s">
        <v>36</v>
      </c>
      <c r="B5940" s="63" t="s">
        <v>19</v>
      </c>
      <c r="E5940" s="9">
        <v>225.4</v>
      </c>
      <c r="F5940" s="205">
        <v>553.1</v>
      </c>
      <c r="G5940" s="9">
        <v>368.4</v>
      </c>
      <c r="H5940" s="9">
        <v>436.80000000000655</v>
      </c>
      <c r="I5940" s="208">
        <v>392.19999999999982</v>
      </c>
      <c r="J5940" s="9">
        <v>381.24999999999272</v>
      </c>
      <c r="K5940" s="9" t="s">
        <v>278</v>
      </c>
      <c r="L5940" s="9" t="s">
        <v>278</v>
      </c>
      <c r="M5940" s="9"/>
      <c r="O5940" s="67">
        <v>2357.1499999999992</v>
      </c>
      <c r="Q5940" t="s">
        <v>369</v>
      </c>
      <c r="T5940" s="3" t="s">
        <v>1695</v>
      </c>
      <c r="U5940" s="63"/>
      <c r="V5940" s="63"/>
    </row>
    <row r="5941" spans="1:22" ht="15">
      <c r="A5941" s="28" t="s">
        <v>38</v>
      </c>
      <c r="B5941" s="63" t="s">
        <v>155</v>
      </c>
      <c r="E5941" s="9" t="s">
        <v>278</v>
      </c>
      <c r="F5941" s="9" t="s">
        <v>278</v>
      </c>
      <c r="G5941" s="9">
        <v>104</v>
      </c>
      <c r="H5941" s="9">
        <v>453.59999999999854</v>
      </c>
      <c r="I5941" s="9">
        <v>83.999999999998181</v>
      </c>
      <c r="J5941" s="204">
        <v>697.09999999998763</v>
      </c>
      <c r="K5941" s="9">
        <v>467.99999999998545</v>
      </c>
      <c r="L5941" s="9">
        <v>532.60000000000218</v>
      </c>
      <c r="M5941" s="9"/>
      <c r="O5941" s="67">
        <v>2339.299999999972</v>
      </c>
      <c r="Q5941" t="s">
        <v>282</v>
      </c>
      <c r="U5941" s="265"/>
      <c r="V5941" s="63"/>
    </row>
    <row r="5942" spans="1:22" ht="15">
      <c r="A5942" s="28" t="s">
        <v>145</v>
      </c>
      <c r="B5942" s="63" t="s">
        <v>753</v>
      </c>
      <c r="E5942" s="9" t="s">
        <v>278</v>
      </c>
      <c r="F5942" s="9" t="s">
        <v>278</v>
      </c>
      <c r="G5942" s="9" t="s">
        <v>278</v>
      </c>
      <c r="H5942" s="205">
        <v>695.59999999999491</v>
      </c>
      <c r="I5942" s="208">
        <v>382.19999999999982</v>
      </c>
      <c r="J5942" s="9">
        <v>548.49999999999636</v>
      </c>
      <c r="K5942" s="9">
        <v>258.00000000000364</v>
      </c>
      <c r="L5942" s="9">
        <v>434.79999999999563</v>
      </c>
      <c r="M5942" s="9"/>
      <c r="O5942" s="67">
        <v>2319.0999999999904</v>
      </c>
      <c r="Q5942" t="s">
        <v>321</v>
      </c>
      <c r="T5942" s="3" t="s">
        <v>1695</v>
      </c>
      <c r="U5942" s="265"/>
      <c r="V5942" s="63"/>
    </row>
    <row r="5943" spans="1:22" ht="15">
      <c r="A5943" s="28" t="s">
        <v>146</v>
      </c>
      <c r="B5943" s="63" t="s">
        <v>740</v>
      </c>
      <c r="E5943" s="9" t="s">
        <v>278</v>
      </c>
      <c r="F5943" s="9" t="s">
        <v>278</v>
      </c>
      <c r="G5943" s="9" t="s">
        <v>278</v>
      </c>
      <c r="H5943" s="9">
        <v>515.39999999999418</v>
      </c>
      <c r="I5943" s="9">
        <v>227.79999999999927</v>
      </c>
      <c r="J5943" s="9">
        <v>496.89999999999418</v>
      </c>
      <c r="K5943" s="9">
        <v>399.70000000000437</v>
      </c>
      <c r="L5943" s="208">
        <v>675.69999999999709</v>
      </c>
      <c r="M5943" s="208"/>
      <c r="O5943" s="67">
        <v>2315.4999999999891</v>
      </c>
      <c r="Q5943" t="s">
        <v>292</v>
      </c>
      <c r="U5943" s="265"/>
      <c r="V5943" s="63"/>
    </row>
    <row r="5944" spans="1:22" ht="15">
      <c r="A5944" s="28" t="s">
        <v>147</v>
      </c>
      <c r="B5944" s="63" t="s">
        <v>162</v>
      </c>
      <c r="E5944" s="9" t="s">
        <v>278</v>
      </c>
      <c r="F5944" s="9" t="s">
        <v>278</v>
      </c>
      <c r="G5944" s="9">
        <v>211</v>
      </c>
      <c r="H5944" s="9">
        <v>493.20000000000073</v>
      </c>
      <c r="I5944" s="9">
        <v>349.30000000000064</v>
      </c>
      <c r="J5944" s="9">
        <v>341.99999999999636</v>
      </c>
      <c r="K5944" s="9">
        <v>309.49999999999636</v>
      </c>
      <c r="L5944" s="9">
        <v>563.20000000000437</v>
      </c>
      <c r="M5944" s="9"/>
      <c r="O5944" s="67">
        <v>2268.1999999999985</v>
      </c>
      <c r="U5944" s="63"/>
      <c r="V5944" s="63"/>
    </row>
    <row r="5945" spans="1:22" ht="15">
      <c r="A5945" s="28" t="s">
        <v>151</v>
      </c>
      <c r="B5945" s="63" t="s">
        <v>736</v>
      </c>
      <c r="E5945" s="9" t="s">
        <v>278</v>
      </c>
      <c r="F5945" s="9" t="s">
        <v>278</v>
      </c>
      <c r="G5945" s="9" t="s">
        <v>278</v>
      </c>
      <c r="H5945" s="9">
        <v>282</v>
      </c>
      <c r="I5945" s="9">
        <v>364.20000000000255</v>
      </c>
      <c r="J5945" s="9">
        <v>554.99999999998909</v>
      </c>
      <c r="K5945" s="203">
        <v>604.80000000001019</v>
      </c>
      <c r="L5945" s="9">
        <v>444.29999999999927</v>
      </c>
      <c r="M5945" s="9"/>
      <c r="O5945" s="67">
        <v>2250.3000000000011</v>
      </c>
      <c r="Q5945" t="s">
        <v>300</v>
      </c>
      <c r="U5945" s="265"/>
      <c r="V5945" s="63"/>
    </row>
    <row r="5946" spans="1:22" ht="15">
      <c r="A5946" s="28" t="s">
        <v>157</v>
      </c>
      <c r="B5946" s="63" t="s">
        <v>706</v>
      </c>
      <c r="E5946" s="9" t="s">
        <v>278</v>
      </c>
      <c r="F5946" s="9" t="s">
        <v>278</v>
      </c>
      <c r="G5946" s="9" t="s">
        <v>278</v>
      </c>
      <c r="H5946" s="9">
        <v>488.59999999999854</v>
      </c>
      <c r="I5946" s="9">
        <v>207.60000000000127</v>
      </c>
      <c r="J5946" s="9">
        <v>558.19999999999709</v>
      </c>
      <c r="K5946" s="9">
        <v>491.70000000000073</v>
      </c>
      <c r="L5946" s="9">
        <v>499.99999999999636</v>
      </c>
      <c r="M5946" s="9"/>
      <c r="O5946" s="67">
        <v>2246.099999999994</v>
      </c>
      <c r="U5946" s="210"/>
      <c r="V5946" s="63"/>
    </row>
    <row r="5947" spans="1:22" ht="15">
      <c r="A5947" s="28" t="s">
        <v>159</v>
      </c>
      <c r="B5947" s="63" t="s">
        <v>712</v>
      </c>
      <c r="E5947" s="9" t="s">
        <v>278</v>
      </c>
      <c r="F5947" s="9" t="s">
        <v>278</v>
      </c>
      <c r="G5947" s="9" t="s">
        <v>278</v>
      </c>
      <c r="H5947" s="208">
        <v>606.40000000000509</v>
      </c>
      <c r="I5947" s="208">
        <v>379.40000000000055</v>
      </c>
      <c r="J5947" s="9">
        <v>532.65000000000146</v>
      </c>
      <c r="K5947" s="9">
        <v>312.40000000000146</v>
      </c>
      <c r="L5947" s="9">
        <v>389.5</v>
      </c>
      <c r="M5947" s="9"/>
      <c r="O5947" s="67">
        <v>2220.3500000000085</v>
      </c>
      <c r="Q5947" t="s">
        <v>314</v>
      </c>
      <c r="U5947" s="63"/>
      <c r="V5947" s="63"/>
    </row>
    <row r="5948" spans="1:22" ht="15">
      <c r="A5948" s="28" t="s">
        <v>160</v>
      </c>
      <c r="B5948" s="63" t="s">
        <v>757</v>
      </c>
      <c r="E5948" s="9" t="s">
        <v>278</v>
      </c>
      <c r="F5948" s="9" t="s">
        <v>278</v>
      </c>
      <c r="G5948" s="9" t="s">
        <v>278</v>
      </c>
      <c r="H5948" s="9">
        <v>362.50000000000364</v>
      </c>
      <c r="I5948" s="9">
        <v>80.199999999997999</v>
      </c>
      <c r="J5948" s="9">
        <v>568.64999999999418</v>
      </c>
      <c r="K5948" s="204">
        <v>603.80000000000655</v>
      </c>
      <c r="L5948" s="9">
        <v>588.30000000000291</v>
      </c>
      <c r="M5948" s="9"/>
      <c r="O5948" s="67">
        <v>2203.4500000000053</v>
      </c>
      <c r="Q5948" t="s">
        <v>282</v>
      </c>
      <c r="U5948" s="265"/>
      <c r="V5948" s="63"/>
    </row>
    <row r="5949" spans="1:22" ht="15">
      <c r="A5949" s="28" t="s">
        <v>161</v>
      </c>
      <c r="B5949" s="63" t="s">
        <v>721</v>
      </c>
      <c r="E5949" s="9" t="s">
        <v>278</v>
      </c>
      <c r="F5949" s="9" t="s">
        <v>278</v>
      </c>
      <c r="G5949" s="9" t="s">
        <v>278</v>
      </c>
      <c r="H5949" s="9">
        <v>453.40000000000509</v>
      </c>
      <c r="I5949" s="9">
        <v>167.69999999999982</v>
      </c>
      <c r="J5949" s="9">
        <v>572.60000000000218</v>
      </c>
      <c r="K5949" s="9">
        <v>474.40000000000509</v>
      </c>
      <c r="L5949" s="9">
        <v>534.20000000000073</v>
      </c>
      <c r="M5949" s="9"/>
      <c r="O5949" s="67">
        <v>2202.3000000000129</v>
      </c>
      <c r="U5949" s="63"/>
      <c r="V5949" s="63"/>
    </row>
    <row r="5950" spans="1:22" ht="15">
      <c r="A5950" s="28" t="s">
        <v>163</v>
      </c>
      <c r="B5950" s="63" t="s">
        <v>703</v>
      </c>
      <c r="E5950" s="9" t="s">
        <v>278</v>
      </c>
      <c r="F5950" s="9" t="s">
        <v>278</v>
      </c>
      <c r="G5950" s="9" t="s">
        <v>278</v>
      </c>
      <c r="H5950" s="9">
        <v>465.29999999998836</v>
      </c>
      <c r="I5950" s="9">
        <v>48.999999999999091</v>
      </c>
      <c r="J5950" s="9">
        <v>546.3500000000131</v>
      </c>
      <c r="K5950" s="9">
        <v>409.30000000000655</v>
      </c>
      <c r="L5950" s="208">
        <v>692.40000000000146</v>
      </c>
      <c r="M5950" s="208"/>
      <c r="O5950" s="67">
        <v>2162.3500000000085</v>
      </c>
      <c r="Q5950" t="s">
        <v>297</v>
      </c>
      <c r="U5950" s="265"/>
      <c r="V5950" s="63"/>
    </row>
    <row r="5951" spans="1:22" ht="15">
      <c r="A5951" s="28" t="s">
        <v>274</v>
      </c>
      <c r="B5951" s="63" t="s">
        <v>144</v>
      </c>
      <c r="E5951" s="9" t="s">
        <v>278</v>
      </c>
      <c r="F5951" s="9">
        <v>271.2</v>
      </c>
      <c r="G5951" s="9">
        <v>187.4</v>
      </c>
      <c r="H5951" s="208">
        <v>591.40000000000146</v>
      </c>
      <c r="I5951" s="9">
        <v>306.89999999999964</v>
      </c>
      <c r="J5951" s="9">
        <v>376.90000000000146</v>
      </c>
      <c r="K5951" s="9">
        <v>396.39999999999418</v>
      </c>
      <c r="L5951" s="9" t="s">
        <v>278</v>
      </c>
      <c r="M5951" s="9"/>
      <c r="O5951" s="67">
        <v>2130.1999999999966</v>
      </c>
      <c r="Q5951" t="s">
        <v>284</v>
      </c>
      <c r="U5951" s="265"/>
      <c r="V5951" s="63"/>
    </row>
    <row r="5952" spans="1:22" ht="15">
      <c r="A5952" s="28" t="s">
        <v>275</v>
      </c>
      <c r="B5952" s="63" t="s">
        <v>695</v>
      </c>
      <c r="E5952" s="9" t="s">
        <v>278</v>
      </c>
      <c r="F5952" s="9" t="s">
        <v>278</v>
      </c>
      <c r="G5952" s="9" t="s">
        <v>278</v>
      </c>
      <c r="H5952" s="9">
        <v>389.80000000000291</v>
      </c>
      <c r="I5952" s="9">
        <v>338.19999999999891</v>
      </c>
      <c r="J5952" s="9">
        <v>477.99999999998545</v>
      </c>
      <c r="K5952" s="9">
        <v>465.99999999998545</v>
      </c>
      <c r="L5952" s="9">
        <v>383.49999999999636</v>
      </c>
      <c r="M5952" s="9"/>
      <c r="O5952" s="67">
        <v>2055.4999999999691</v>
      </c>
      <c r="U5952" s="63"/>
      <c r="V5952" s="63"/>
    </row>
    <row r="5953" spans="1:22" ht="15">
      <c r="A5953" s="28" t="s">
        <v>276</v>
      </c>
      <c r="B5953" s="63" t="s">
        <v>735</v>
      </c>
      <c r="E5953" s="9" t="s">
        <v>278</v>
      </c>
      <c r="F5953" s="9" t="s">
        <v>278</v>
      </c>
      <c r="G5953" s="9" t="s">
        <v>278</v>
      </c>
      <c r="H5953" s="208">
        <v>526.30000000000291</v>
      </c>
      <c r="I5953" s="9">
        <v>306.80000000000291</v>
      </c>
      <c r="J5953" s="9">
        <v>586.99999999999272</v>
      </c>
      <c r="K5953" s="9">
        <v>251.5</v>
      </c>
      <c r="L5953" s="9">
        <v>352.50000000001091</v>
      </c>
      <c r="M5953" s="9"/>
      <c r="O5953" s="67">
        <v>2024.1000000000095</v>
      </c>
      <c r="Q5953" t="s">
        <v>292</v>
      </c>
      <c r="U5953" s="265"/>
      <c r="V5953" s="63"/>
    </row>
    <row r="5954" spans="1:22" ht="15">
      <c r="A5954" s="28" t="s">
        <v>277</v>
      </c>
      <c r="B5954" s="63" t="s">
        <v>153</v>
      </c>
      <c r="E5954" s="9" t="s">
        <v>278</v>
      </c>
      <c r="F5954" s="9" t="s">
        <v>278</v>
      </c>
      <c r="G5954" s="208">
        <v>411</v>
      </c>
      <c r="H5954" s="9">
        <v>446.30000000001382</v>
      </c>
      <c r="I5954" s="9">
        <v>69.699999999999363</v>
      </c>
      <c r="J5954" s="9">
        <v>536.00000000000364</v>
      </c>
      <c r="K5954" s="9">
        <v>240.30000000001382</v>
      </c>
      <c r="L5954" s="9">
        <v>309.59999999999854</v>
      </c>
      <c r="M5954" s="9"/>
      <c r="O5954" s="67">
        <v>2012.9000000000292</v>
      </c>
      <c r="Q5954" t="s">
        <v>287</v>
      </c>
      <c r="U5954" s="63"/>
      <c r="V5954" s="63"/>
    </row>
    <row r="5955" spans="1:22" ht="15">
      <c r="A5955" s="28" t="s">
        <v>692</v>
      </c>
      <c r="B5955" s="63" t="s">
        <v>720</v>
      </c>
      <c r="E5955" s="9" t="s">
        <v>278</v>
      </c>
      <c r="F5955" s="9" t="s">
        <v>278</v>
      </c>
      <c r="G5955" s="9" t="s">
        <v>278</v>
      </c>
      <c r="H5955" s="203">
        <v>672.59999999999491</v>
      </c>
      <c r="I5955" s="9">
        <v>124.00000000000045</v>
      </c>
      <c r="J5955" s="9">
        <v>430.10000000000218</v>
      </c>
      <c r="K5955" s="9">
        <v>363.19999999999709</v>
      </c>
      <c r="L5955" s="9">
        <v>408.299999999992</v>
      </c>
      <c r="M5955" s="9"/>
      <c r="O5955" s="67">
        <v>1998.1999999999866</v>
      </c>
      <c r="Q5955" t="s">
        <v>300</v>
      </c>
      <c r="U5955" s="265"/>
      <c r="V5955" s="63"/>
    </row>
    <row r="5956" spans="1:22" ht="15">
      <c r="A5956" s="28" t="s">
        <v>693</v>
      </c>
      <c r="B5956" s="63" t="s">
        <v>745</v>
      </c>
      <c r="E5956" s="9" t="s">
        <v>278</v>
      </c>
      <c r="F5956" s="9" t="s">
        <v>278</v>
      </c>
      <c r="G5956" s="9" t="s">
        <v>278</v>
      </c>
      <c r="H5956" s="9">
        <v>455.39999999999782</v>
      </c>
      <c r="I5956" s="203">
        <v>490.20000000000073</v>
      </c>
      <c r="J5956" s="9">
        <v>501.20000000000073</v>
      </c>
      <c r="K5956" s="9">
        <v>250.99999999999272</v>
      </c>
      <c r="L5956" s="9">
        <v>284.50000000000364</v>
      </c>
      <c r="M5956" s="9"/>
      <c r="O5956" s="67">
        <v>1982.2999999999956</v>
      </c>
      <c r="Q5956" t="s">
        <v>300</v>
      </c>
      <c r="U5956" s="265"/>
      <c r="V5956" s="63"/>
    </row>
    <row r="5957" spans="1:22" ht="15">
      <c r="A5957" s="28" t="s">
        <v>694</v>
      </c>
      <c r="B5957" s="63" t="s">
        <v>6</v>
      </c>
      <c r="E5957" s="208">
        <v>292.25</v>
      </c>
      <c r="F5957" s="208">
        <v>363.2</v>
      </c>
      <c r="G5957" s="9">
        <v>166.2</v>
      </c>
      <c r="H5957" s="9">
        <v>266.70000000001164</v>
      </c>
      <c r="I5957" s="9">
        <v>250.19999999999982</v>
      </c>
      <c r="J5957" s="208">
        <v>623.54999999999927</v>
      </c>
      <c r="K5957" s="9" t="s">
        <v>278</v>
      </c>
      <c r="L5957" s="9" t="s">
        <v>278</v>
      </c>
      <c r="M5957" s="9"/>
      <c r="O5957" s="67">
        <v>1962.1000000000108</v>
      </c>
      <c r="Q5957" t="s">
        <v>1722</v>
      </c>
      <c r="U5957" s="63"/>
      <c r="V5957" s="63"/>
    </row>
    <row r="5958" spans="1:22" ht="15">
      <c r="A5958" s="28" t="s">
        <v>696</v>
      </c>
      <c r="B5958" s="63" t="s">
        <v>714</v>
      </c>
      <c r="E5958" s="9" t="s">
        <v>278</v>
      </c>
      <c r="F5958" s="9" t="s">
        <v>278</v>
      </c>
      <c r="G5958" s="9" t="s">
        <v>278</v>
      </c>
      <c r="H5958" s="9">
        <v>391.50000000000728</v>
      </c>
      <c r="I5958" s="9">
        <v>204.69999999999891</v>
      </c>
      <c r="J5958" s="9">
        <v>403.50000000000364</v>
      </c>
      <c r="K5958" s="9">
        <v>419</v>
      </c>
      <c r="L5958" s="9">
        <v>422.99999999999636</v>
      </c>
      <c r="M5958" s="9"/>
      <c r="O5958" s="67">
        <v>1841.7000000000062</v>
      </c>
      <c r="U5958" s="63"/>
      <c r="V5958" s="63"/>
    </row>
    <row r="5959" spans="1:22" ht="15">
      <c r="A5959" s="28" t="s">
        <v>702</v>
      </c>
      <c r="B5959" s="63" t="s">
        <v>691</v>
      </c>
      <c r="E5959" s="9" t="s">
        <v>278</v>
      </c>
      <c r="F5959" s="9" t="s">
        <v>278</v>
      </c>
      <c r="G5959" s="9" t="s">
        <v>278</v>
      </c>
      <c r="H5959" s="9">
        <v>102.29999999999927</v>
      </c>
      <c r="I5959" s="9">
        <v>279.90000000000146</v>
      </c>
      <c r="J5959" s="9">
        <v>433.75000000000364</v>
      </c>
      <c r="K5959" s="9">
        <v>465.90000000001237</v>
      </c>
      <c r="L5959" s="9">
        <v>558.50000000001091</v>
      </c>
      <c r="M5959" s="9"/>
      <c r="O5959" s="67">
        <v>1840.3500000000276</v>
      </c>
      <c r="U5959" s="63"/>
      <c r="V5959" s="63"/>
    </row>
    <row r="5960" spans="1:22" ht="15">
      <c r="A5960" s="28" t="s">
        <v>704</v>
      </c>
      <c r="B5960" s="63" t="s">
        <v>690</v>
      </c>
      <c r="E5960" s="9" t="s">
        <v>278</v>
      </c>
      <c r="F5960" s="9" t="s">
        <v>278</v>
      </c>
      <c r="G5960" s="9" t="s">
        <v>278</v>
      </c>
      <c r="H5960" s="9">
        <v>285.20000000000073</v>
      </c>
      <c r="I5960" s="9">
        <v>242.20000000000073</v>
      </c>
      <c r="J5960" s="9">
        <v>574.20000000000073</v>
      </c>
      <c r="K5960" s="9">
        <v>389</v>
      </c>
      <c r="L5960" s="9">
        <v>327.50000000000364</v>
      </c>
      <c r="M5960" s="9"/>
      <c r="O5960" s="67">
        <v>1818.1000000000058</v>
      </c>
      <c r="U5960" s="63"/>
      <c r="V5960" s="63"/>
    </row>
    <row r="5961" spans="1:22" ht="15">
      <c r="A5961" s="28" t="s">
        <v>707</v>
      </c>
      <c r="B5961" s="63" t="s">
        <v>719</v>
      </c>
      <c r="E5961" s="9" t="s">
        <v>278</v>
      </c>
      <c r="F5961" s="9" t="s">
        <v>278</v>
      </c>
      <c r="G5961" s="9" t="s">
        <v>278</v>
      </c>
      <c r="H5961" s="9">
        <v>373.60000000000218</v>
      </c>
      <c r="I5961" s="9">
        <v>115.5</v>
      </c>
      <c r="J5961" s="9">
        <v>536.09999999999127</v>
      </c>
      <c r="K5961" s="9">
        <v>447.39999999999782</v>
      </c>
      <c r="L5961" s="9">
        <v>340.50000000000364</v>
      </c>
      <c r="M5961" s="9"/>
      <c r="O5961" s="67">
        <v>1813.0999999999949</v>
      </c>
      <c r="U5961" s="63"/>
      <c r="V5961" s="63"/>
    </row>
    <row r="5962" spans="1:22" ht="15">
      <c r="A5962" s="28" t="s">
        <v>708</v>
      </c>
      <c r="B5962" s="265" t="s">
        <v>1883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>
        <v>597.49999999999272</v>
      </c>
      <c r="K5962" s="208">
        <v>567.99999999999636</v>
      </c>
      <c r="L5962" s="208">
        <v>645.90000000000146</v>
      </c>
      <c r="M5962" s="208"/>
      <c r="O5962" s="67">
        <v>1811.3999999999905</v>
      </c>
      <c r="Q5962" t="s">
        <v>314</v>
      </c>
      <c r="U5962" s="210"/>
      <c r="V5962" s="63"/>
    </row>
    <row r="5963" spans="1:22" ht="15">
      <c r="A5963" s="28" t="s">
        <v>711</v>
      </c>
      <c r="B5963" s="197" t="s">
        <v>1557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>
        <v>242.5</v>
      </c>
      <c r="J5963" s="9">
        <v>496.49999999999636</v>
      </c>
      <c r="K5963" s="205">
        <v>616.70000000001164</v>
      </c>
      <c r="L5963" s="9">
        <v>445.09999999998763</v>
      </c>
      <c r="M5963" s="9"/>
      <c r="O5963" s="67">
        <v>1800.7999999999956</v>
      </c>
      <c r="Q5963" t="s">
        <v>281</v>
      </c>
      <c r="T5963" s="3" t="s">
        <v>1695</v>
      </c>
      <c r="U5963" s="63"/>
      <c r="V5963" s="63"/>
    </row>
    <row r="5964" spans="1:22" ht="15">
      <c r="A5964" s="28" t="s">
        <v>713</v>
      </c>
      <c r="B5964" s="197" t="s">
        <v>1549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>
        <v>104.55000000000018</v>
      </c>
      <c r="J5964" s="208">
        <v>630.49999999999272</v>
      </c>
      <c r="K5964" s="9">
        <v>500</v>
      </c>
      <c r="L5964" s="9">
        <v>563.29999999999563</v>
      </c>
      <c r="M5964" s="9"/>
      <c r="O5964" s="67">
        <v>1798.3499999999885</v>
      </c>
      <c r="Q5964" t="s">
        <v>292</v>
      </c>
      <c r="U5964" s="265"/>
      <c r="V5964" s="63"/>
    </row>
    <row r="5965" spans="1:22" ht="15">
      <c r="A5965" s="28" t="s">
        <v>718</v>
      </c>
      <c r="B5965" s="63" t="s">
        <v>739</v>
      </c>
      <c r="E5965" s="9" t="s">
        <v>278</v>
      </c>
      <c r="F5965" s="9" t="s">
        <v>278</v>
      </c>
      <c r="G5965" s="9" t="s">
        <v>278</v>
      </c>
      <c r="H5965" s="9">
        <v>258.60000000000946</v>
      </c>
      <c r="I5965" s="9">
        <v>276.30000000000018</v>
      </c>
      <c r="J5965" s="9">
        <v>369.50000000000364</v>
      </c>
      <c r="K5965" s="9">
        <v>386.99999999999272</v>
      </c>
      <c r="L5965" s="9">
        <v>464.99999999999636</v>
      </c>
      <c r="M5965" s="9"/>
      <c r="O5965" s="67">
        <v>1756.4000000000024</v>
      </c>
      <c r="U5965" s="265"/>
      <c r="V5965" s="63"/>
    </row>
    <row r="5966" spans="1:22" ht="15">
      <c r="A5966" s="28" t="s">
        <v>722</v>
      </c>
      <c r="B5966" s="63" t="s">
        <v>705</v>
      </c>
      <c r="E5966" s="9" t="s">
        <v>278</v>
      </c>
      <c r="F5966" s="9" t="s">
        <v>278</v>
      </c>
      <c r="G5966" s="9" t="s">
        <v>278</v>
      </c>
      <c r="H5966" s="9">
        <v>404.70000000000437</v>
      </c>
      <c r="I5966" s="9">
        <v>292.10000000000127</v>
      </c>
      <c r="J5966" s="9" t="s">
        <v>278</v>
      </c>
      <c r="K5966" s="208">
        <v>528.1000000000131</v>
      </c>
      <c r="L5966" s="9">
        <v>484.19999999999709</v>
      </c>
      <c r="M5966" s="9"/>
      <c r="O5966" s="67">
        <v>1709.1000000000158</v>
      </c>
      <c r="Q5966" t="s">
        <v>293</v>
      </c>
      <c r="U5966" s="63"/>
      <c r="V5966" s="63"/>
    </row>
    <row r="5967" spans="1:22" ht="15">
      <c r="A5967" s="28" t="s">
        <v>723</v>
      </c>
      <c r="B5967" s="197" t="s">
        <v>1562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>
        <v>20.999999999998181</v>
      </c>
      <c r="J5967" s="9">
        <v>590.99999999999636</v>
      </c>
      <c r="K5967" s="9">
        <v>502.89999999999054</v>
      </c>
      <c r="L5967" s="9">
        <v>583.10000000000218</v>
      </c>
      <c r="M5967" s="9"/>
      <c r="O5967" s="67">
        <v>1697.9999999999873</v>
      </c>
      <c r="U5967" s="63"/>
      <c r="V5967" s="63"/>
    </row>
    <row r="5968" spans="1:22" ht="15">
      <c r="A5968" s="28" t="s">
        <v>724</v>
      </c>
      <c r="B5968" s="197" t="s">
        <v>1554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>
        <v>285.70000000000073</v>
      </c>
      <c r="J5968" s="9">
        <v>493.45000000000437</v>
      </c>
      <c r="K5968" s="9">
        <v>326.39999999999418</v>
      </c>
      <c r="L5968" s="9">
        <v>579.30000000000291</v>
      </c>
      <c r="M5968" s="9"/>
      <c r="O5968" s="67">
        <v>1684.8500000000022</v>
      </c>
      <c r="U5968" s="63"/>
      <c r="V5968" s="63"/>
    </row>
    <row r="5969" spans="1:22" ht="15">
      <c r="A5969" s="28" t="s">
        <v>730</v>
      </c>
      <c r="B5969" s="197" t="s">
        <v>1559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>
        <v>203.30000000000064</v>
      </c>
      <c r="J5969" s="208">
        <v>662.3999999999869</v>
      </c>
      <c r="K5969" s="9">
        <v>294.29999999999927</v>
      </c>
      <c r="L5969" s="9">
        <v>505.10000000000582</v>
      </c>
      <c r="M5969" s="9"/>
      <c r="O5969" s="67">
        <v>1665.0999999999926</v>
      </c>
      <c r="Q5969" t="s">
        <v>284</v>
      </c>
      <c r="U5969" s="265"/>
      <c r="V5969" s="63"/>
    </row>
    <row r="5970" spans="1:22" ht="15">
      <c r="A5970" s="28" t="s">
        <v>738</v>
      </c>
      <c r="B5970" s="265" t="s">
        <v>1875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>
        <v>594.79999999999927</v>
      </c>
      <c r="K5970" s="208">
        <v>532.39999999999418</v>
      </c>
      <c r="L5970" s="9">
        <v>536.5</v>
      </c>
      <c r="M5970" s="9"/>
      <c r="O5970" s="67">
        <v>1663.6999999999935</v>
      </c>
      <c r="Q5970" t="s">
        <v>287</v>
      </c>
      <c r="U5970" s="265"/>
      <c r="V5970" s="63"/>
    </row>
    <row r="5971" spans="1:22" ht="15">
      <c r="A5971" s="28" t="s">
        <v>742</v>
      </c>
      <c r="B5971" s="63" t="s">
        <v>158</v>
      </c>
      <c r="E5971" s="9" t="s">
        <v>278</v>
      </c>
      <c r="F5971" s="9" t="s">
        <v>278</v>
      </c>
      <c r="G5971" s="9">
        <v>205.2</v>
      </c>
      <c r="H5971" s="208">
        <v>559.89999999999054</v>
      </c>
      <c r="I5971" s="204">
        <v>435.10000000000036</v>
      </c>
      <c r="J5971" s="9">
        <v>457.59999999999854</v>
      </c>
      <c r="K5971" s="9" t="s">
        <v>278</v>
      </c>
      <c r="L5971" s="9" t="s">
        <v>278</v>
      </c>
      <c r="M5971" s="9"/>
      <c r="O5971" s="67">
        <v>1657.7999999999895</v>
      </c>
      <c r="Q5971" t="s">
        <v>291</v>
      </c>
      <c r="U5971" s="63"/>
      <c r="V5971" s="63"/>
    </row>
    <row r="5972" spans="1:22" ht="15">
      <c r="A5972" s="28" t="s">
        <v>743</v>
      </c>
      <c r="B5972" s="63" t="s">
        <v>35</v>
      </c>
      <c r="E5972" s="208">
        <v>335.9</v>
      </c>
      <c r="F5972" s="9">
        <v>284.39999999999998</v>
      </c>
      <c r="G5972" s="208">
        <v>416.7</v>
      </c>
      <c r="H5972" s="9">
        <v>364.80000000000291</v>
      </c>
      <c r="I5972" s="9">
        <v>248.64999999999873</v>
      </c>
      <c r="J5972" s="9" t="s">
        <v>278</v>
      </c>
      <c r="K5972" s="9" t="s">
        <v>278</v>
      </c>
      <c r="L5972" s="9" t="s">
        <v>278</v>
      </c>
      <c r="M5972" s="9"/>
      <c r="O5972" s="67">
        <v>1650.4500000000016</v>
      </c>
      <c r="Q5972" t="s">
        <v>298</v>
      </c>
      <c r="U5972" s="265"/>
      <c r="V5972" s="63"/>
    </row>
    <row r="5973" spans="1:22" ht="15">
      <c r="A5973" s="28" t="s">
        <v>744</v>
      </c>
      <c r="B5973" s="197" t="s">
        <v>1561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>
        <v>183.99999999999955</v>
      </c>
      <c r="J5973" s="9">
        <v>564.79999999999927</v>
      </c>
      <c r="K5973" s="9">
        <v>497.74999999999272</v>
      </c>
      <c r="L5973" s="9">
        <v>351.89999999999782</v>
      </c>
      <c r="M5973" s="9"/>
      <c r="O5973" s="67">
        <v>1598.4499999999894</v>
      </c>
      <c r="U5973" s="210"/>
      <c r="V5973" s="63"/>
    </row>
    <row r="5974" spans="1:22" ht="15">
      <c r="A5974" s="28" t="s">
        <v>750</v>
      </c>
      <c r="B5974" s="63" t="s">
        <v>728</v>
      </c>
      <c r="E5974" s="9" t="s">
        <v>278</v>
      </c>
      <c r="F5974" s="9" t="s">
        <v>278</v>
      </c>
      <c r="G5974" s="9" t="s">
        <v>278</v>
      </c>
      <c r="H5974" s="9">
        <v>233.00000000000364</v>
      </c>
      <c r="I5974" s="9">
        <v>132</v>
      </c>
      <c r="J5974" s="9">
        <v>356.90000000000146</v>
      </c>
      <c r="K5974" s="9">
        <v>401.10000000000946</v>
      </c>
      <c r="L5974" s="9">
        <v>392.79999999999563</v>
      </c>
      <c r="M5974" s="9"/>
      <c r="O5974" s="67">
        <v>1515.8000000000102</v>
      </c>
      <c r="U5974" s="63"/>
      <c r="V5974" s="63"/>
    </row>
    <row r="5975" spans="1:22" ht="15">
      <c r="A5975" s="28" t="s">
        <v>751</v>
      </c>
      <c r="B5975" s="63" t="s">
        <v>156</v>
      </c>
      <c r="E5975" s="9" t="s">
        <v>278</v>
      </c>
      <c r="F5975" s="9" t="s">
        <v>278</v>
      </c>
      <c r="G5975" s="9">
        <v>145</v>
      </c>
      <c r="H5975" s="9">
        <v>247.70000000000073</v>
      </c>
      <c r="I5975" s="9">
        <v>364.09999999999945</v>
      </c>
      <c r="J5975" s="9">
        <v>356.00000000000364</v>
      </c>
      <c r="K5975" s="9">
        <v>393.00000000000364</v>
      </c>
      <c r="L5975" s="9" t="s">
        <v>278</v>
      </c>
      <c r="M5975" s="9"/>
      <c r="O5975" s="67">
        <v>1505.8000000000075</v>
      </c>
      <c r="U5975" s="63"/>
      <c r="V5975" s="63"/>
    </row>
    <row r="5976" spans="1:22" ht="15">
      <c r="A5976" s="28" t="s">
        <v>752</v>
      </c>
      <c r="B5976" s="197" t="s">
        <v>1545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>
        <v>167.69999999999936</v>
      </c>
      <c r="J5976" s="9">
        <v>606.54999999999927</v>
      </c>
      <c r="K5976" s="9">
        <v>359.89999999999418</v>
      </c>
      <c r="L5976" s="9">
        <v>368.70000000000073</v>
      </c>
      <c r="M5976" s="9"/>
      <c r="O5976" s="67">
        <v>1502.8499999999935</v>
      </c>
      <c r="U5976" s="63"/>
      <c r="V5976" s="63"/>
    </row>
    <row r="5977" spans="1:22" ht="15">
      <c r="A5977" s="28" t="s">
        <v>754</v>
      </c>
      <c r="B5977" s="63" t="s">
        <v>685</v>
      </c>
      <c r="E5977" s="9" t="s">
        <v>278</v>
      </c>
      <c r="F5977" s="9" t="s">
        <v>278</v>
      </c>
      <c r="G5977" s="9" t="s">
        <v>278</v>
      </c>
      <c r="H5977" s="9">
        <v>367.200000000008</v>
      </c>
      <c r="I5977" s="9">
        <v>94.300000000001091</v>
      </c>
      <c r="J5977" s="9">
        <v>380.09999999999854</v>
      </c>
      <c r="K5977" s="9">
        <v>332.79999999999927</v>
      </c>
      <c r="L5977" s="9">
        <v>325.99999999999636</v>
      </c>
      <c r="M5977" s="9"/>
      <c r="O5977" s="67">
        <v>1500.4000000000033</v>
      </c>
      <c r="U5977" s="63"/>
      <c r="V5977" s="63"/>
    </row>
    <row r="5978" spans="1:22" ht="15">
      <c r="A5978" s="28" t="s">
        <v>755</v>
      </c>
      <c r="B5978" s="197" t="s">
        <v>1546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>
        <v>235.40000000000146</v>
      </c>
      <c r="J5978" s="9">
        <v>293.40000000000327</v>
      </c>
      <c r="K5978" s="208">
        <v>529.29999999999563</v>
      </c>
      <c r="L5978" s="9">
        <v>435.80000000000291</v>
      </c>
      <c r="M5978" s="9"/>
      <c r="O5978" s="67">
        <v>1493.9000000000033</v>
      </c>
      <c r="Q5978" t="s">
        <v>288</v>
      </c>
      <c r="U5978" s="265"/>
      <c r="V5978" s="63"/>
    </row>
    <row r="5979" spans="1:22" ht="15">
      <c r="A5979" s="28" t="s">
        <v>756</v>
      </c>
      <c r="B5979" s="63" t="s">
        <v>29</v>
      </c>
      <c r="E5979" s="208">
        <v>319.8</v>
      </c>
      <c r="F5979" s="208">
        <v>369.8</v>
      </c>
      <c r="G5979" s="208">
        <v>441</v>
      </c>
      <c r="H5979" s="9" t="s">
        <v>278</v>
      </c>
      <c r="I5979" s="9" t="s">
        <v>278</v>
      </c>
      <c r="J5979" s="9">
        <v>358.89999999999782</v>
      </c>
      <c r="K5979" s="9" t="s">
        <v>278</v>
      </c>
      <c r="L5979" s="9" t="s">
        <v>278</v>
      </c>
      <c r="M5979" s="9"/>
      <c r="O5979" s="67">
        <v>1489.4999999999977</v>
      </c>
      <c r="Q5979" t="s">
        <v>377</v>
      </c>
      <c r="U5979" s="63"/>
      <c r="V5979" s="63"/>
    </row>
    <row r="5980" spans="1:22" ht="15">
      <c r="A5980" s="28" t="s">
        <v>759</v>
      </c>
      <c r="B5980" s="197" t="s">
        <v>1556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>
        <v>212.19999999999982</v>
      </c>
      <c r="J5980" s="9">
        <v>430.04999999999927</v>
      </c>
      <c r="K5980" s="9">
        <v>427.10000000000582</v>
      </c>
      <c r="L5980" s="9">
        <v>398.40000000000873</v>
      </c>
      <c r="M5980" s="9"/>
      <c r="O5980" s="67">
        <v>1467.7500000000136</v>
      </c>
      <c r="U5980" s="210"/>
      <c r="V5980" s="63"/>
    </row>
    <row r="5981" spans="1:22" ht="15">
      <c r="A5981" s="28" t="s">
        <v>841</v>
      </c>
      <c r="B5981" s="197" t="s">
        <v>1555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>
        <v>180.39999999999964</v>
      </c>
      <c r="J5981" s="9">
        <v>461.15000000000146</v>
      </c>
      <c r="K5981" s="9">
        <v>361.40000000000873</v>
      </c>
      <c r="L5981" s="9">
        <v>447.00000000000364</v>
      </c>
      <c r="M5981" s="9"/>
      <c r="O5981" s="67">
        <v>1449.9500000000135</v>
      </c>
      <c r="U5981" s="210"/>
      <c r="V5981" s="63"/>
    </row>
    <row r="5982" spans="1:22" ht="15">
      <c r="A5982" s="28" t="s">
        <v>842</v>
      </c>
      <c r="B5982" s="210" t="s">
        <v>1564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>
        <v>171.50000000000091</v>
      </c>
      <c r="J5982" s="9">
        <v>448.99999999999636</v>
      </c>
      <c r="K5982" s="9">
        <v>331.60000000000582</v>
      </c>
      <c r="L5982" s="9">
        <v>486.69999999999709</v>
      </c>
      <c r="M5982" s="9"/>
      <c r="O5982" s="67">
        <v>1438.8000000000002</v>
      </c>
      <c r="U5982" s="63"/>
      <c r="V5982" s="63"/>
    </row>
    <row r="5983" spans="1:22" ht="15">
      <c r="A5983" s="28" t="s">
        <v>843</v>
      </c>
      <c r="B5983" s="63" t="s">
        <v>747</v>
      </c>
      <c r="E5983" s="9" t="s">
        <v>278</v>
      </c>
      <c r="F5983" s="9" t="s">
        <v>278</v>
      </c>
      <c r="G5983" s="9" t="s">
        <v>278</v>
      </c>
      <c r="H5983" s="9">
        <v>218.59999999999127</v>
      </c>
      <c r="I5983" s="9">
        <v>74.5</v>
      </c>
      <c r="J5983" s="9">
        <v>377.34999999999491</v>
      </c>
      <c r="K5983" s="9">
        <v>331.59999999999127</v>
      </c>
      <c r="L5983" s="9">
        <v>401.89999999999782</v>
      </c>
      <c r="M5983" s="9"/>
      <c r="O5983" s="67">
        <v>1403.9499999999753</v>
      </c>
      <c r="U5983" s="63"/>
      <c r="V5983" s="63"/>
    </row>
    <row r="5984" spans="1:22" ht="15">
      <c r="A5984" s="28" t="s">
        <v>844</v>
      </c>
      <c r="B5984" s="197" t="s">
        <v>1563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>
        <v>241</v>
      </c>
      <c r="J5984" s="9">
        <v>520.5</v>
      </c>
      <c r="K5984" s="208">
        <v>560.80000000000291</v>
      </c>
      <c r="L5984" s="9" t="s">
        <v>278</v>
      </c>
      <c r="M5984" s="9"/>
      <c r="O5984" s="67">
        <v>1322.3000000000029</v>
      </c>
      <c r="Q5984" t="s">
        <v>284</v>
      </c>
      <c r="U5984" s="265"/>
      <c r="V5984" s="63"/>
    </row>
    <row r="5985" spans="1:22" ht="15">
      <c r="A5985" s="28" t="s">
        <v>845</v>
      </c>
      <c r="B5985" s="265" t="s">
        <v>1887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208">
        <v>626.299999999992</v>
      </c>
      <c r="K5985" s="9">
        <v>384.49999999999272</v>
      </c>
      <c r="L5985" s="9">
        <v>301.20000000000437</v>
      </c>
      <c r="M5985" s="9"/>
      <c r="O5985" s="67">
        <v>1311.9999999999891</v>
      </c>
      <c r="Q5985" t="s">
        <v>288</v>
      </c>
      <c r="U5985" s="63"/>
      <c r="V5985" s="63"/>
    </row>
    <row r="5986" spans="1:22" ht="15">
      <c r="A5986" s="28" t="s">
        <v>846</v>
      </c>
      <c r="B5986" s="63" t="s">
        <v>4</v>
      </c>
      <c r="E5986" s="9">
        <v>86.9</v>
      </c>
      <c r="F5986" s="9">
        <v>245.7</v>
      </c>
      <c r="G5986" s="9">
        <v>218.6</v>
      </c>
      <c r="H5986" s="9">
        <v>117.60000000000582</v>
      </c>
      <c r="I5986" s="205">
        <v>633.69999999999982</v>
      </c>
      <c r="J5986" s="9" t="s">
        <v>278</v>
      </c>
      <c r="K5986" s="9" t="s">
        <v>278</v>
      </c>
      <c r="L5986" s="9" t="s">
        <v>278</v>
      </c>
      <c r="M5986" s="9"/>
      <c r="O5986" s="67">
        <v>1302.5000000000057</v>
      </c>
      <c r="Q5986" t="s">
        <v>281</v>
      </c>
      <c r="T5986" s="3" t="s">
        <v>1695</v>
      </c>
      <c r="U5986" s="265"/>
      <c r="V5986" s="63"/>
    </row>
    <row r="5987" spans="1:22" ht="15">
      <c r="A5987" s="28" t="s">
        <v>847</v>
      </c>
      <c r="B5987" s="265" t="s">
        <v>1879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>
        <v>525.85000000000582</v>
      </c>
      <c r="K5987" s="9">
        <v>193.19999999999709</v>
      </c>
      <c r="L5987" s="9">
        <v>575.69999999998981</v>
      </c>
      <c r="M5987" s="9"/>
      <c r="O5987" s="67">
        <v>1294.7499999999927</v>
      </c>
      <c r="U5987" s="63"/>
      <c r="V5987" s="63"/>
    </row>
    <row r="5988" spans="1:22" ht="15">
      <c r="A5988" s="28" t="s">
        <v>848</v>
      </c>
      <c r="B5988" s="265" t="s">
        <v>1881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>
        <v>439.50000000000364</v>
      </c>
      <c r="K5988" s="9">
        <v>276.80000000000655</v>
      </c>
      <c r="L5988" s="9">
        <v>520.79999999999927</v>
      </c>
      <c r="M5988" s="9"/>
      <c r="O5988" s="67">
        <v>1237.1000000000095</v>
      </c>
      <c r="U5988" s="63"/>
      <c r="V5988" s="63"/>
    </row>
    <row r="5989" spans="1:22" ht="15">
      <c r="A5989" s="28" t="s">
        <v>849</v>
      </c>
      <c r="B5989" s="197" t="s">
        <v>1558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>
        <v>49.000000000001819</v>
      </c>
      <c r="J5989" s="9">
        <v>566.04999999999927</v>
      </c>
      <c r="K5989" s="9">
        <v>263.99999999999636</v>
      </c>
      <c r="L5989" s="9">
        <v>327.59999999999491</v>
      </c>
      <c r="M5989" s="9"/>
      <c r="O5989" s="67">
        <v>1206.6499999999924</v>
      </c>
      <c r="U5989" s="63"/>
      <c r="V5989" s="63"/>
    </row>
    <row r="5990" spans="1:22" ht="15">
      <c r="A5990" s="28" t="s">
        <v>850</v>
      </c>
      <c r="B5990" s="265" t="s">
        <v>1880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278</v>
      </c>
      <c r="J5990" s="9">
        <v>551.15000000000146</v>
      </c>
      <c r="K5990" s="9">
        <v>245.30000000000291</v>
      </c>
      <c r="L5990" s="9">
        <v>342.5</v>
      </c>
      <c r="M5990" s="9"/>
      <c r="O5990" s="67">
        <v>1138.9500000000044</v>
      </c>
      <c r="U5990" s="63"/>
      <c r="V5990" s="63"/>
    </row>
    <row r="5991" spans="1:22" ht="15">
      <c r="A5991" s="28" t="s">
        <v>851</v>
      </c>
      <c r="B5991" s="265" t="s">
        <v>1996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>
        <v>494.70000000000073</v>
      </c>
      <c r="L5991" s="9">
        <v>572.29999999999927</v>
      </c>
      <c r="M5991" s="9"/>
      <c r="O5991" s="67">
        <v>1067</v>
      </c>
      <c r="U5991" s="210"/>
      <c r="V5991" s="63"/>
    </row>
    <row r="5992" spans="1:22" ht="15">
      <c r="A5992" s="28" t="s">
        <v>852</v>
      </c>
      <c r="B5992" s="265" t="s">
        <v>1884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278</v>
      </c>
      <c r="J5992" s="9">
        <v>424.25000000000364</v>
      </c>
      <c r="K5992" s="9">
        <v>290.60000000000218</v>
      </c>
      <c r="L5992" s="9">
        <v>324.00000000000728</v>
      </c>
      <c r="M5992" s="9"/>
      <c r="O5992" s="67">
        <v>1038.8500000000131</v>
      </c>
      <c r="U5992" s="63"/>
      <c r="V5992" s="63"/>
    </row>
    <row r="5993" spans="1:22" ht="15">
      <c r="A5993" s="28" t="s">
        <v>853</v>
      </c>
      <c r="B5993" s="265" t="s">
        <v>1920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278</v>
      </c>
      <c r="J5993" s="9" t="s">
        <v>278</v>
      </c>
      <c r="K5993" s="9">
        <v>288</v>
      </c>
      <c r="L5993" s="9">
        <v>604.39999999999418</v>
      </c>
      <c r="M5993" s="9"/>
      <c r="O5993" s="67">
        <v>892.39999999999418</v>
      </c>
      <c r="U5993" s="265"/>
      <c r="V5993" s="63"/>
    </row>
    <row r="5994" spans="1:22" ht="15">
      <c r="A5994" s="28" t="s">
        <v>854</v>
      </c>
      <c r="B5994" s="265" t="s">
        <v>1891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>
        <v>465.5</v>
      </c>
      <c r="L5994" s="9">
        <v>387.40000000000146</v>
      </c>
      <c r="M5994" s="9"/>
      <c r="O5994" s="67">
        <v>852.90000000000146</v>
      </c>
      <c r="U5994" s="265"/>
      <c r="V5994" s="63"/>
    </row>
    <row r="5995" spans="1:22" ht="15">
      <c r="A5995" s="28" t="s">
        <v>855</v>
      </c>
      <c r="B5995" s="265" t="s">
        <v>1892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>
        <v>223.49999999999454</v>
      </c>
      <c r="L5995" s="9">
        <v>494.50000000000728</v>
      </c>
      <c r="M5995" s="9"/>
      <c r="O5995" s="67">
        <v>718.00000000000182</v>
      </c>
      <c r="U5995" s="63"/>
      <c r="V5995" s="63"/>
    </row>
    <row r="5996" spans="1:22" ht="15">
      <c r="A5996" s="28" t="s">
        <v>856</v>
      </c>
      <c r="B5996" s="63" t="s">
        <v>2530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204">
        <v>714.60000000000218</v>
      </c>
      <c r="M5996" s="204"/>
      <c r="N5996" s="67"/>
      <c r="O5996" s="67">
        <v>714.60000000000218</v>
      </c>
      <c r="Q5996" t="s">
        <v>282</v>
      </c>
      <c r="U5996" s="63"/>
      <c r="V5996" s="63"/>
    </row>
    <row r="5997" spans="1:22" ht="15">
      <c r="A5997" s="28" t="s">
        <v>857</v>
      </c>
      <c r="B5997" s="265" t="s">
        <v>1894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>
        <v>364.89999999999782</v>
      </c>
      <c r="L5997" s="9">
        <v>344.10000000000946</v>
      </c>
      <c r="M5997" s="9"/>
      <c r="O5997" s="67">
        <v>709.00000000000728</v>
      </c>
      <c r="U5997" s="265"/>
      <c r="V5997" s="63"/>
    </row>
    <row r="5998" spans="1:22" ht="15">
      <c r="A5998" s="28" t="s">
        <v>858</v>
      </c>
      <c r="B5998" s="265" t="s">
        <v>1898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278</v>
      </c>
      <c r="J5998" s="9" t="s">
        <v>278</v>
      </c>
      <c r="K5998" s="9">
        <v>301.19999999999345</v>
      </c>
      <c r="L5998" s="9">
        <v>403.39999999999782</v>
      </c>
      <c r="M5998" s="9"/>
      <c r="O5998" s="67">
        <v>704.59999999999127</v>
      </c>
      <c r="U5998" s="265"/>
      <c r="V5998" s="63"/>
    </row>
    <row r="5999" spans="1:22" ht="15">
      <c r="A5999" s="28" t="s">
        <v>859</v>
      </c>
      <c r="B5999" s="63" t="s">
        <v>180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208">
        <v>693.49999999999636</v>
      </c>
      <c r="M5999" s="208"/>
      <c r="N5999" s="67"/>
      <c r="O5999" s="67">
        <v>693.49999999999636</v>
      </c>
      <c r="Q5999" t="s">
        <v>284</v>
      </c>
      <c r="U5999" s="63"/>
      <c r="V5999" s="63"/>
    </row>
    <row r="6000" spans="1:22" ht="15">
      <c r="A6000" s="28" t="s">
        <v>860</v>
      </c>
      <c r="B6000" s="265" t="s">
        <v>1882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>
        <v>409.59999999999854</v>
      </c>
      <c r="K6000" s="9">
        <v>251.19999999999709</v>
      </c>
      <c r="L6000" s="9" t="s">
        <v>278</v>
      </c>
      <c r="M6000" s="9"/>
      <c r="O6000" s="67">
        <v>660.79999999999563</v>
      </c>
      <c r="U6000" s="63"/>
      <c r="V6000" s="63"/>
    </row>
    <row r="6001" spans="1:22" ht="15">
      <c r="A6001" s="28" t="s">
        <v>861</v>
      </c>
      <c r="B6001" s="63" t="s">
        <v>2541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208">
        <v>646.00000000000728</v>
      </c>
      <c r="M6001" s="208"/>
      <c r="N6001" s="67"/>
      <c r="O6001" s="67">
        <v>646.00000000000728</v>
      </c>
      <c r="Q6001" t="s">
        <v>287</v>
      </c>
      <c r="U6001" s="63"/>
      <c r="V6001" s="63"/>
    </row>
    <row r="6002" spans="1:22" ht="15">
      <c r="A6002" s="28" t="s">
        <v>862</v>
      </c>
      <c r="B6002" s="265" t="s">
        <v>1917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278</v>
      </c>
      <c r="J6002" s="9" t="s">
        <v>278</v>
      </c>
      <c r="K6002" s="9">
        <v>318.00000000000364</v>
      </c>
      <c r="L6002" s="9">
        <v>314</v>
      </c>
      <c r="M6002" s="9"/>
      <c r="O6002" s="67">
        <v>632.00000000000364</v>
      </c>
      <c r="U6002" s="265"/>
      <c r="V6002" s="63"/>
    </row>
    <row r="6003" spans="1:22" ht="15">
      <c r="A6003" s="28" t="s">
        <v>863</v>
      </c>
      <c r="B6003" s="265" t="s">
        <v>189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>
        <v>250.19999999999345</v>
      </c>
      <c r="L6003" s="9">
        <v>370.89999999999782</v>
      </c>
      <c r="M6003" s="9"/>
      <c r="O6003" s="67">
        <v>621.09999999999127</v>
      </c>
      <c r="U6003" s="63"/>
      <c r="V6003" s="63"/>
    </row>
    <row r="6004" spans="1:22" ht="15">
      <c r="A6004" s="28" t="s">
        <v>864</v>
      </c>
      <c r="B6004" s="265" t="s">
        <v>1893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>
        <v>156.09999999999854</v>
      </c>
      <c r="L6004" s="9">
        <v>464.70000000000073</v>
      </c>
      <c r="M6004" s="9"/>
      <c r="O6004" s="67">
        <v>620.79999999999927</v>
      </c>
      <c r="U6004" s="265"/>
      <c r="V6004" s="63"/>
    </row>
    <row r="6005" spans="1:22" ht="15">
      <c r="A6005" s="28" t="s">
        <v>865</v>
      </c>
      <c r="B6005" s="265" t="s">
        <v>2703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>
        <v>270.20000000000073</v>
      </c>
      <c r="L6005" s="9">
        <v>343.79999999999927</v>
      </c>
      <c r="M6005" s="9"/>
      <c r="O6005" s="67">
        <v>614</v>
      </c>
      <c r="U6005" s="63"/>
      <c r="V6005" s="63"/>
    </row>
    <row r="6006" spans="1:22" ht="15">
      <c r="A6006" s="28" t="s">
        <v>866</v>
      </c>
      <c r="B6006" s="63" t="s">
        <v>164</v>
      </c>
      <c r="E6006" s="9" t="s">
        <v>278</v>
      </c>
      <c r="F6006" s="9" t="s">
        <v>278</v>
      </c>
      <c r="G6006" s="205">
        <v>593.5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 t="s">
        <v>278</v>
      </c>
      <c r="M6006" s="9"/>
      <c r="O6006" s="67">
        <v>593.5</v>
      </c>
      <c r="Q6006" t="s">
        <v>281</v>
      </c>
      <c r="T6006" s="3" t="s">
        <v>1695</v>
      </c>
      <c r="U6006" s="63"/>
      <c r="V6006" s="63"/>
    </row>
    <row r="6007" spans="1:22" ht="15">
      <c r="A6007" s="28" t="s">
        <v>867</v>
      </c>
      <c r="B6007" s="63" t="s">
        <v>2542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581.60000000000218</v>
      </c>
      <c r="M6007" s="9"/>
      <c r="N6007" s="67"/>
      <c r="O6007" s="67">
        <v>581.60000000000218</v>
      </c>
      <c r="U6007" s="63"/>
      <c r="V6007" s="63"/>
    </row>
    <row r="6008" spans="1:22" ht="15">
      <c r="A6008" s="28" t="s">
        <v>868</v>
      </c>
      <c r="B6008" s="63" t="s">
        <v>2525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 t="s">
        <v>278</v>
      </c>
      <c r="K6008" s="9" t="s">
        <v>278</v>
      </c>
      <c r="L6008" s="9">
        <v>571.10000000000582</v>
      </c>
      <c r="M6008" s="9"/>
      <c r="N6008" s="67"/>
      <c r="O6008" s="67">
        <v>571.10000000000582</v>
      </c>
      <c r="U6008" s="63"/>
      <c r="V6008" s="63"/>
    </row>
    <row r="6009" spans="1:22" ht="15">
      <c r="A6009" s="28" t="s">
        <v>869</v>
      </c>
      <c r="B6009" s="265" t="s">
        <v>1919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278</v>
      </c>
      <c r="J6009" s="9" t="s">
        <v>278</v>
      </c>
      <c r="K6009" s="9">
        <v>79.400000000001455</v>
      </c>
      <c r="L6009" s="9">
        <v>456.40000000000146</v>
      </c>
      <c r="M6009" s="9"/>
      <c r="O6009" s="67">
        <v>535.80000000000291</v>
      </c>
      <c r="U6009" s="63"/>
      <c r="V6009" s="63"/>
    </row>
    <row r="6010" spans="1:22" ht="15">
      <c r="A6010" s="28" t="s">
        <v>870</v>
      </c>
      <c r="B6010" s="63" t="s">
        <v>2537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278</v>
      </c>
      <c r="J6010" s="9" t="s">
        <v>278</v>
      </c>
      <c r="K6010" s="9" t="s">
        <v>278</v>
      </c>
      <c r="L6010" s="9">
        <v>534.49999999999272</v>
      </c>
      <c r="M6010" s="9"/>
      <c r="N6010" s="67"/>
      <c r="O6010" s="67">
        <v>534.49999999999272</v>
      </c>
      <c r="U6010" s="28"/>
      <c r="V6010" s="63"/>
    </row>
    <row r="6011" spans="1:22" ht="15">
      <c r="A6011" s="28" t="s">
        <v>871</v>
      </c>
      <c r="B6011" s="63" t="s">
        <v>2523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522.29999999999563</v>
      </c>
      <c r="M6011" s="9"/>
      <c r="N6011" s="67"/>
      <c r="O6011" s="67">
        <v>522.29999999999563</v>
      </c>
      <c r="U6011" s="265"/>
      <c r="V6011" s="63"/>
    </row>
    <row r="6012" spans="1:22" ht="15">
      <c r="A6012" s="28" t="s">
        <v>872</v>
      </c>
      <c r="B6012" s="63" t="s">
        <v>2524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278</v>
      </c>
      <c r="J6012" s="9" t="s">
        <v>278</v>
      </c>
      <c r="K6012" s="9" t="s">
        <v>278</v>
      </c>
      <c r="L6012" s="9">
        <v>515.69999999999345</v>
      </c>
      <c r="M6012" s="9"/>
      <c r="N6012" s="67"/>
      <c r="O6012" s="67">
        <v>515.69999999999345</v>
      </c>
      <c r="U6012" s="210"/>
      <c r="V6012" s="63"/>
    </row>
    <row r="6013" spans="1:22" ht="15">
      <c r="A6013" s="28" t="s">
        <v>873</v>
      </c>
      <c r="B6013" s="63" t="s">
        <v>2545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>
        <v>495.40000000000509</v>
      </c>
      <c r="M6013" s="9"/>
      <c r="N6013" s="67"/>
      <c r="O6013" s="67">
        <v>495.40000000000509</v>
      </c>
      <c r="U6013" s="265"/>
      <c r="V6013" s="63"/>
    </row>
    <row r="6014" spans="1:22" ht="15">
      <c r="A6014" s="28" t="s">
        <v>874</v>
      </c>
      <c r="B6014" s="63" t="s">
        <v>2526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278</v>
      </c>
      <c r="J6014" s="9" t="s">
        <v>278</v>
      </c>
      <c r="K6014" s="9" t="s">
        <v>278</v>
      </c>
      <c r="L6014" s="9">
        <v>492.49999999999636</v>
      </c>
      <c r="M6014" s="9"/>
      <c r="N6014" s="67"/>
      <c r="O6014" s="67">
        <v>492.49999999999636</v>
      </c>
      <c r="U6014" s="63"/>
      <c r="V6014" s="63"/>
    </row>
    <row r="6015" spans="1:22" ht="15">
      <c r="A6015" s="28" t="s">
        <v>875</v>
      </c>
      <c r="B6015" s="63" t="s">
        <v>2532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278</v>
      </c>
      <c r="J6015" s="9" t="s">
        <v>278</v>
      </c>
      <c r="K6015" s="9" t="s">
        <v>278</v>
      </c>
      <c r="L6015" s="9">
        <v>487.19999999999709</v>
      </c>
      <c r="M6015" s="9"/>
      <c r="N6015" s="67"/>
      <c r="O6015" s="67">
        <v>487.19999999999709</v>
      </c>
      <c r="U6015" s="63"/>
      <c r="V6015" s="63"/>
    </row>
    <row r="6016" spans="1:22" ht="15">
      <c r="A6016" s="28" t="s">
        <v>876</v>
      </c>
      <c r="B6016" s="63" t="s">
        <v>2520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278</v>
      </c>
      <c r="J6016" s="9" t="s">
        <v>278</v>
      </c>
      <c r="K6016" s="9" t="s">
        <v>278</v>
      </c>
      <c r="L6016" s="9">
        <v>474.69999999999345</v>
      </c>
      <c r="M6016" s="9"/>
      <c r="N6016" s="67"/>
      <c r="O6016" s="67">
        <v>474.69999999999345</v>
      </c>
      <c r="U6016" s="210"/>
      <c r="V6016" s="63"/>
    </row>
    <row r="6017" spans="1:22" ht="15">
      <c r="A6017" s="28" t="s">
        <v>877</v>
      </c>
      <c r="B6017" s="63" t="s">
        <v>25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278</v>
      </c>
      <c r="J6017" s="9" t="s">
        <v>278</v>
      </c>
      <c r="K6017" s="9" t="s">
        <v>278</v>
      </c>
      <c r="L6017" s="9">
        <v>473.99999999998909</v>
      </c>
      <c r="M6017" s="9"/>
      <c r="N6017" s="67"/>
      <c r="O6017" s="67">
        <v>473.99999999998909</v>
      </c>
      <c r="U6017" s="28"/>
      <c r="V6017" s="63"/>
    </row>
    <row r="6018" spans="1:22" ht="15">
      <c r="A6018" s="28" t="s">
        <v>878</v>
      </c>
      <c r="B6018" s="265" t="s">
        <v>1876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278</v>
      </c>
      <c r="J6018" s="9">
        <v>164.99999999999636</v>
      </c>
      <c r="K6018" s="9">
        <v>112.80000000000109</v>
      </c>
      <c r="L6018" s="9">
        <v>190.49999999999818</v>
      </c>
      <c r="M6018" s="9"/>
      <c r="O6018" s="67">
        <v>468.29999999999563</v>
      </c>
      <c r="U6018" s="63"/>
      <c r="V6018" s="63"/>
    </row>
    <row r="6019" spans="1:22" ht="15">
      <c r="A6019" s="28" t="s">
        <v>879</v>
      </c>
      <c r="B6019" s="265" t="s">
        <v>1897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278</v>
      </c>
      <c r="J6019" s="9" t="s">
        <v>278</v>
      </c>
      <c r="K6019" s="9">
        <v>467.59999999999854</v>
      </c>
      <c r="L6019" s="9" t="s">
        <v>278</v>
      </c>
      <c r="M6019" s="9"/>
      <c r="O6019" s="67">
        <v>467.59999999999854</v>
      </c>
      <c r="U6019" s="265"/>
      <c r="V6019" s="63"/>
    </row>
    <row r="6020" spans="1:22" ht="15">
      <c r="A6020" s="28" t="s">
        <v>880</v>
      </c>
      <c r="B6020" s="265" t="s">
        <v>1896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278</v>
      </c>
      <c r="J6020" s="9" t="s">
        <v>278</v>
      </c>
      <c r="K6020" s="9">
        <v>461.39999999999054</v>
      </c>
      <c r="L6020" s="9" t="s">
        <v>278</v>
      </c>
      <c r="M6020" s="9"/>
      <c r="O6020" s="67">
        <v>461.39999999999054</v>
      </c>
      <c r="U6020" s="265"/>
      <c r="V6020" s="63"/>
    </row>
    <row r="6021" spans="1:22" ht="15">
      <c r="A6021" s="28" t="s">
        <v>2222</v>
      </c>
      <c r="B6021" s="63" t="s">
        <v>2522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278</v>
      </c>
      <c r="J6021" s="9" t="s">
        <v>278</v>
      </c>
      <c r="K6021" s="9" t="s">
        <v>278</v>
      </c>
      <c r="L6021" s="9">
        <v>458.69999999999709</v>
      </c>
      <c r="M6021" s="9"/>
      <c r="N6021" s="67"/>
      <c r="O6021" s="67">
        <v>458.69999999999709</v>
      </c>
      <c r="U6021" s="210"/>
    </row>
    <row r="6022" spans="1:22" ht="15">
      <c r="A6022" s="28" t="s">
        <v>2494</v>
      </c>
      <c r="B6022" s="63" t="s">
        <v>726</v>
      </c>
      <c r="E6022" s="9" t="s">
        <v>278</v>
      </c>
      <c r="F6022" s="9" t="s">
        <v>278</v>
      </c>
      <c r="G6022" s="9" t="s">
        <v>278</v>
      </c>
      <c r="H6022" s="9">
        <v>356.10000000000218</v>
      </c>
      <c r="I6022" s="9">
        <v>91.099999999999909</v>
      </c>
      <c r="J6022" s="9" t="s">
        <v>278</v>
      </c>
      <c r="K6022" s="9" t="s">
        <v>278</v>
      </c>
      <c r="L6022" s="9" t="s">
        <v>278</v>
      </c>
      <c r="M6022" s="9"/>
      <c r="O6022" s="67">
        <v>447.20000000000209</v>
      </c>
      <c r="U6022" s="265"/>
    </row>
    <row r="6023" spans="1:22" ht="15">
      <c r="A6023" s="28" t="s">
        <v>2495</v>
      </c>
      <c r="B6023" s="63" t="s">
        <v>701</v>
      </c>
      <c r="E6023" s="9" t="s">
        <v>278</v>
      </c>
      <c r="F6023" s="9" t="s">
        <v>278</v>
      </c>
      <c r="G6023" s="9" t="s">
        <v>278</v>
      </c>
      <c r="H6023" s="9">
        <v>324.00000000001091</v>
      </c>
      <c r="I6023" s="9">
        <v>101.69999999999891</v>
      </c>
      <c r="J6023" s="9" t="s">
        <v>278</v>
      </c>
      <c r="K6023" s="9" t="s">
        <v>278</v>
      </c>
      <c r="L6023" s="9" t="s">
        <v>278</v>
      </c>
      <c r="M6023" s="9"/>
      <c r="O6023" s="67">
        <v>425.70000000000982</v>
      </c>
    </row>
    <row r="6024" spans="1:22" ht="15">
      <c r="A6024" s="28" t="s">
        <v>2496</v>
      </c>
      <c r="B6024" s="63" t="s">
        <v>2527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278</v>
      </c>
      <c r="J6024" s="9" t="s">
        <v>278</v>
      </c>
      <c r="K6024" s="9" t="s">
        <v>278</v>
      </c>
      <c r="L6024" s="9">
        <v>421.19999999999345</v>
      </c>
      <c r="M6024" s="9"/>
      <c r="N6024" s="67"/>
      <c r="O6024" s="67">
        <v>421.19999999999345</v>
      </c>
      <c r="U6024" s="63"/>
    </row>
    <row r="6025" spans="1:22" ht="15">
      <c r="A6025" s="28" t="s">
        <v>2497</v>
      </c>
      <c r="B6025" s="197" t="s">
        <v>1547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>
        <v>68.099999999999454</v>
      </c>
      <c r="J6025" s="9">
        <v>341.60000000000218</v>
      </c>
      <c r="K6025" s="9" t="s">
        <v>278</v>
      </c>
      <c r="L6025" s="9" t="s">
        <v>278</v>
      </c>
      <c r="M6025" s="9"/>
      <c r="O6025" s="67">
        <v>409.70000000000164</v>
      </c>
    </row>
    <row r="6026" spans="1:22" ht="15">
      <c r="A6026" s="28" t="s">
        <v>2498</v>
      </c>
      <c r="B6026" s="197" t="s">
        <v>1577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208">
        <v>393.50000000000091</v>
      </c>
      <c r="J6026" s="9" t="s">
        <v>278</v>
      </c>
      <c r="K6026" s="9" t="s">
        <v>278</v>
      </c>
      <c r="L6026" s="9" t="s">
        <v>278</v>
      </c>
      <c r="M6026" s="9"/>
      <c r="O6026" s="67">
        <v>393.50000000000091</v>
      </c>
      <c r="Q6026" t="s">
        <v>284</v>
      </c>
      <c r="U6026" s="210"/>
    </row>
    <row r="6027" spans="1:22" ht="15">
      <c r="A6027" s="28" t="s">
        <v>2499</v>
      </c>
      <c r="B6027" s="63" t="s">
        <v>253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278</v>
      </c>
      <c r="J6027" s="9" t="s">
        <v>278</v>
      </c>
      <c r="K6027" s="9" t="s">
        <v>278</v>
      </c>
      <c r="L6027" s="9">
        <v>373.99999999999636</v>
      </c>
      <c r="M6027" s="9"/>
      <c r="N6027" s="67"/>
      <c r="O6027" s="67">
        <v>373.99999999999636</v>
      </c>
      <c r="U6027" s="265"/>
    </row>
    <row r="6028" spans="1:22" ht="15">
      <c r="A6028" s="28" t="s">
        <v>2500</v>
      </c>
      <c r="B6028" s="265" t="s">
        <v>2518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278</v>
      </c>
      <c r="J6028" s="9" t="s">
        <v>278</v>
      </c>
      <c r="K6028" s="9" t="s">
        <v>278</v>
      </c>
      <c r="L6028" s="9">
        <v>373.59999999999854</v>
      </c>
      <c r="M6028" s="9"/>
      <c r="N6028" s="67"/>
      <c r="O6028" s="67">
        <v>373.59999999999854</v>
      </c>
    </row>
    <row r="6029" spans="1:22" ht="15">
      <c r="A6029" s="28" t="s">
        <v>2501</v>
      </c>
      <c r="B6029" s="265" t="s">
        <v>2519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278</v>
      </c>
      <c r="J6029" s="9" t="s">
        <v>278</v>
      </c>
      <c r="K6029" s="9" t="s">
        <v>278</v>
      </c>
      <c r="L6029" s="9">
        <v>373.5</v>
      </c>
      <c r="M6029" s="9"/>
      <c r="N6029" s="67"/>
      <c r="O6029" s="67">
        <v>373.5</v>
      </c>
      <c r="U6029" s="63"/>
    </row>
    <row r="6030" spans="1:22" ht="15">
      <c r="A6030" s="28" t="s">
        <v>2502</v>
      </c>
      <c r="B6030" s="63" t="s">
        <v>2546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278</v>
      </c>
      <c r="J6030" s="9" t="s">
        <v>278</v>
      </c>
      <c r="K6030" s="9" t="s">
        <v>278</v>
      </c>
      <c r="L6030" s="9">
        <v>367.70000000000437</v>
      </c>
      <c r="M6030" s="9"/>
      <c r="N6030" s="67"/>
      <c r="O6030" s="67">
        <v>367.70000000000437</v>
      </c>
      <c r="U6030" s="265"/>
    </row>
    <row r="6031" spans="1:22" ht="15">
      <c r="A6031" s="28" t="s">
        <v>2503</v>
      </c>
      <c r="B6031" s="197" t="s">
        <v>1550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208">
        <v>365.59999999999991</v>
      </c>
      <c r="J6031" s="9" t="s">
        <v>278</v>
      </c>
      <c r="K6031" s="9" t="s">
        <v>278</v>
      </c>
      <c r="L6031" s="9" t="s">
        <v>278</v>
      </c>
      <c r="M6031" s="9"/>
      <c r="O6031" s="67">
        <v>365.59999999999991</v>
      </c>
      <c r="Q6031" t="s">
        <v>293</v>
      </c>
      <c r="U6031" s="210"/>
    </row>
    <row r="6032" spans="1:22" ht="15">
      <c r="A6032" s="28" t="s">
        <v>2504</v>
      </c>
      <c r="B6032" s="63" t="s">
        <v>2529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278</v>
      </c>
      <c r="J6032" s="9" t="s">
        <v>278</v>
      </c>
      <c r="K6032" s="9" t="s">
        <v>278</v>
      </c>
      <c r="L6032" s="9">
        <v>359.99999999999636</v>
      </c>
      <c r="M6032" s="9"/>
      <c r="N6032" s="67"/>
      <c r="O6032" s="67">
        <v>359.99999999999636</v>
      </c>
    </row>
    <row r="6033" spans="1:21" ht="15">
      <c r="A6033" s="28" t="s">
        <v>2505</v>
      </c>
      <c r="B6033" s="63" t="s">
        <v>2528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278</v>
      </c>
      <c r="J6033" s="9" t="s">
        <v>278</v>
      </c>
      <c r="K6033" s="9" t="s">
        <v>278</v>
      </c>
      <c r="L6033" s="9">
        <v>355.20000000000073</v>
      </c>
      <c r="M6033" s="9"/>
      <c r="N6033" s="67"/>
      <c r="O6033" s="67">
        <v>355.20000000000073</v>
      </c>
      <c r="U6033" s="63"/>
    </row>
    <row r="6034" spans="1:21" ht="15">
      <c r="A6034" s="28" t="s">
        <v>2506</v>
      </c>
      <c r="B6034" s="63" t="s">
        <v>2536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278</v>
      </c>
      <c r="J6034" s="9" t="s">
        <v>278</v>
      </c>
      <c r="K6034" s="9" t="s">
        <v>278</v>
      </c>
      <c r="L6034" s="9">
        <v>343.69999999999345</v>
      </c>
      <c r="M6034" s="9"/>
      <c r="N6034" s="67"/>
      <c r="O6034" s="67">
        <v>343.69999999999345</v>
      </c>
      <c r="U6034" s="265"/>
    </row>
    <row r="6035" spans="1:21" ht="15">
      <c r="A6035" s="28" t="s">
        <v>2507</v>
      </c>
      <c r="B6035" s="197" t="s">
        <v>1560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>
        <v>340.89999999999873</v>
      </c>
      <c r="J6035" s="9" t="s">
        <v>278</v>
      </c>
      <c r="K6035" s="9" t="s">
        <v>278</v>
      </c>
      <c r="L6035" s="9" t="s">
        <v>278</v>
      </c>
      <c r="M6035" s="9"/>
      <c r="O6035" s="67">
        <v>340.89999999999873</v>
      </c>
      <c r="U6035" s="63"/>
    </row>
    <row r="6036" spans="1:21" ht="15">
      <c r="A6036" s="28" t="s">
        <v>2508</v>
      </c>
      <c r="B6036" s="63" t="s">
        <v>2521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278</v>
      </c>
      <c r="J6036" s="9" t="s">
        <v>278</v>
      </c>
      <c r="K6036" s="9" t="s">
        <v>278</v>
      </c>
      <c r="L6036" s="9">
        <v>340.49999999999636</v>
      </c>
      <c r="M6036" s="9"/>
      <c r="N6036" s="67"/>
      <c r="O6036" s="67">
        <v>340.49999999999636</v>
      </c>
      <c r="U6036" s="265"/>
    </row>
    <row r="6037" spans="1:21" ht="15">
      <c r="A6037" s="28" t="s">
        <v>2509</v>
      </c>
      <c r="B6037" s="63" t="s">
        <v>178</v>
      </c>
      <c r="E6037" s="9">
        <v>274.64999999999998</v>
      </c>
      <c r="F6037" s="9">
        <v>58.6</v>
      </c>
      <c r="G6037" s="9" t="s">
        <v>278</v>
      </c>
      <c r="H6037" s="9" t="s">
        <v>278</v>
      </c>
      <c r="I6037" s="9" t="s">
        <v>278</v>
      </c>
      <c r="J6037" s="9" t="s">
        <v>278</v>
      </c>
      <c r="K6037" s="9" t="s">
        <v>278</v>
      </c>
      <c r="L6037" s="9" t="s">
        <v>278</v>
      </c>
      <c r="M6037" s="9"/>
      <c r="O6037" s="67">
        <v>333.25</v>
      </c>
      <c r="U6037" s="265"/>
    </row>
    <row r="6038" spans="1:21" ht="15">
      <c r="A6038" s="28" t="s">
        <v>2510</v>
      </c>
      <c r="B6038" s="63" t="s">
        <v>2533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278</v>
      </c>
      <c r="J6038" s="9" t="s">
        <v>278</v>
      </c>
      <c r="K6038" s="9" t="s">
        <v>278</v>
      </c>
      <c r="L6038" s="9">
        <v>321.49999999999636</v>
      </c>
      <c r="M6038" s="9"/>
      <c r="N6038" s="67"/>
      <c r="O6038" s="67">
        <v>321.49999999999636</v>
      </c>
    </row>
    <row r="6039" spans="1:21" ht="15">
      <c r="A6039" s="28" t="s">
        <v>2511</v>
      </c>
      <c r="B6039" s="63" t="s">
        <v>2544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278</v>
      </c>
      <c r="J6039" s="9" t="s">
        <v>278</v>
      </c>
      <c r="K6039" s="9" t="s">
        <v>278</v>
      </c>
      <c r="L6039" s="9">
        <v>315.5</v>
      </c>
      <c r="M6039" s="9"/>
      <c r="N6039" s="67"/>
      <c r="O6039" s="67">
        <v>315.5</v>
      </c>
    </row>
    <row r="6040" spans="1:21" ht="15">
      <c r="A6040" s="28" t="s">
        <v>2512</v>
      </c>
      <c r="B6040" s="63" t="s">
        <v>2535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278</v>
      </c>
      <c r="J6040" s="9" t="s">
        <v>278</v>
      </c>
      <c r="K6040" s="9" t="s">
        <v>278</v>
      </c>
      <c r="L6040" s="9">
        <v>293.70000000000437</v>
      </c>
      <c r="M6040" s="9"/>
      <c r="N6040" s="67"/>
      <c r="O6040" s="67">
        <v>293.70000000000437</v>
      </c>
    </row>
    <row r="6041" spans="1:21" ht="15">
      <c r="A6041" s="28" t="s">
        <v>2513</v>
      </c>
      <c r="B6041" s="265" t="s">
        <v>187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278</v>
      </c>
      <c r="J6041" s="9">
        <v>259.59999999999854</v>
      </c>
      <c r="K6041" s="9" t="s">
        <v>278</v>
      </c>
      <c r="L6041" s="9" t="s">
        <v>278</v>
      </c>
      <c r="M6041" s="9"/>
      <c r="O6041" s="67">
        <v>259.59999999999854</v>
      </c>
      <c r="U6041" s="63"/>
    </row>
    <row r="6042" spans="1:21" ht="15">
      <c r="A6042" s="28" t="s">
        <v>2514</v>
      </c>
      <c r="B6042" s="63" t="s">
        <v>731</v>
      </c>
      <c r="E6042" s="9" t="s">
        <v>278</v>
      </c>
      <c r="F6042" s="9" t="s">
        <v>278</v>
      </c>
      <c r="G6042" s="9" t="s">
        <v>278</v>
      </c>
      <c r="H6042" s="9">
        <v>254.20000000000073</v>
      </c>
      <c r="I6042" s="9" t="s">
        <v>278</v>
      </c>
      <c r="J6042" s="9" t="s">
        <v>278</v>
      </c>
      <c r="K6042" s="9" t="s">
        <v>278</v>
      </c>
      <c r="L6042" s="9" t="s">
        <v>278</v>
      </c>
      <c r="M6042" s="9"/>
      <c r="O6042" s="67">
        <v>254.20000000000073</v>
      </c>
      <c r="U6042" s="265"/>
    </row>
    <row r="6043" spans="1:21" ht="15">
      <c r="A6043" s="28" t="s">
        <v>2515</v>
      </c>
      <c r="B6043" s="197" t="s">
        <v>1553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>
        <v>244.69999999999891</v>
      </c>
      <c r="J6043" s="9" t="s">
        <v>278</v>
      </c>
      <c r="K6043" s="9" t="s">
        <v>278</v>
      </c>
      <c r="L6043" s="9" t="s">
        <v>278</v>
      </c>
      <c r="M6043" s="9"/>
      <c r="O6043" s="67">
        <v>244.69999999999891</v>
      </c>
      <c r="U6043" s="63"/>
    </row>
    <row r="6044" spans="1:21" ht="15">
      <c r="A6044" s="28" t="s">
        <v>2516</v>
      </c>
      <c r="B6044" s="63" t="s">
        <v>2534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278</v>
      </c>
      <c r="J6044" s="9" t="s">
        <v>278</v>
      </c>
      <c r="K6044" s="9" t="s">
        <v>278</v>
      </c>
      <c r="L6044" s="9">
        <v>223.89999999999782</v>
      </c>
      <c r="M6044" s="9"/>
      <c r="N6044" s="67"/>
      <c r="O6044" s="67">
        <v>223.89999999999782</v>
      </c>
    </row>
    <row r="6045" spans="1:21" ht="15">
      <c r="A6045" s="28" t="s">
        <v>2517</v>
      </c>
      <c r="B6045" s="63" t="s">
        <v>741</v>
      </c>
      <c r="E6045" s="9" t="s">
        <v>278</v>
      </c>
      <c r="F6045" s="9" t="s">
        <v>278</v>
      </c>
      <c r="G6045" s="9" t="s">
        <v>278</v>
      </c>
      <c r="H6045" s="9">
        <v>212.20000000000073</v>
      </c>
      <c r="I6045" s="9" t="s">
        <v>278</v>
      </c>
      <c r="J6045" s="9" t="s">
        <v>278</v>
      </c>
      <c r="K6045" s="9" t="s">
        <v>278</v>
      </c>
      <c r="L6045" s="9" t="s">
        <v>278</v>
      </c>
      <c r="M6045" s="9"/>
      <c r="O6045" s="67">
        <v>212.20000000000073</v>
      </c>
      <c r="U6045" s="63"/>
    </row>
    <row r="6046" spans="1:21" ht="15">
      <c r="A6046" s="28" t="s">
        <v>2665</v>
      </c>
      <c r="B6046" s="63" t="s">
        <v>179</v>
      </c>
      <c r="E6046" s="9">
        <v>208.5</v>
      </c>
      <c r="F6046" s="9" t="s">
        <v>278</v>
      </c>
      <c r="G6046" s="9" t="s">
        <v>278</v>
      </c>
      <c r="H6046" s="9" t="s">
        <v>278</v>
      </c>
      <c r="I6046" s="9" t="s">
        <v>278</v>
      </c>
      <c r="J6046" s="9" t="s">
        <v>278</v>
      </c>
      <c r="K6046" s="9" t="s">
        <v>278</v>
      </c>
      <c r="L6046" s="9" t="s">
        <v>278</v>
      </c>
      <c r="M6046" s="9"/>
      <c r="O6046" s="67">
        <v>208.5</v>
      </c>
    </row>
    <row r="6047" spans="1:21" ht="15">
      <c r="A6047" s="28" t="s">
        <v>2666</v>
      </c>
      <c r="B6047" s="210" t="s">
        <v>1543</v>
      </c>
      <c r="C6047" s="3"/>
      <c r="D6047" s="3"/>
      <c r="E6047" s="9" t="s">
        <v>278</v>
      </c>
      <c r="F6047" s="9" t="s">
        <v>278</v>
      </c>
      <c r="G6047" s="9" t="s">
        <v>278</v>
      </c>
      <c r="H6047" s="9" t="s">
        <v>278</v>
      </c>
      <c r="I6047" s="9">
        <v>106.10000000000127</v>
      </c>
      <c r="J6047" s="9" t="s">
        <v>278</v>
      </c>
      <c r="K6047" s="9" t="s">
        <v>278</v>
      </c>
      <c r="L6047" s="9" t="s">
        <v>278</v>
      </c>
      <c r="M6047" s="9"/>
      <c r="O6047" s="67">
        <v>106.10000000000127</v>
      </c>
      <c r="U6047" s="265"/>
    </row>
    <row r="6048" spans="1:21" ht="15">
      <c r="A6048" s="28" t="s">
        <v>2667</v>
      </c>
      <c r="B6048" s="197" t="s">
        <v>1552</v>
      </c>
      <c r="C6048" s="3"/>
      <c r="D6048" s="3"/>
      <c r="E6048" s="9" t="s">
        <v>278</v>
      </c>
      <c r="F6048" s="9" t="s">
        <v>278</v>
      </c>
      <c r="G6048" s="9" t="s">
        <v>278</v>
      </c>
      <c r="H6048" s="9" t="s">
        <v>278</v>
      </c>
      <c r="I6048" s="9">
        <v>102.20000000000027</v>
      </c>
      <c r="J6048" s="9" t="s">
        <v>278</v>
      </c>
      <c r="K6048" s="9" t="s">
        <v>278</v>
      </c>
      <c r="L6048" s="9" t="s">
        <v>278</v>
      </c>
      <c r="M6048" s="9"/>
      <c r="O6048" s="67">
        <v>102.20000000000027</v>
      </c>
    </row>
    <row r="6049" spans="1:14" ht="15">
      <c r="A6049" s="283" t="s">
        <v>3390</v>
      </c>
      <c r="B6049" s="63" t="s">
        <v>3452</v>
      </c>
      <c r="C6049" s="3"/>
      <c r="D6049" s="3"/>
      <c r="E6049" s="9"/>
      <c r="F6049" s="9"/>
      <c r="G6049" s="9"/>
      <c r="H6049" s="67"/>
      <c r="L6049" s="69"/>
      <c r="M6049" s="69"/>
      <c r="N6049" s="67"/>
    </row>
    <row r="6050" spans="1:14" ht="15">
      <c r="A6050" s="283" t="s">
        <v>3391</v>
      </c>
      <c r="B6050" s="63" t="s">
        <v>3453</v>
      </c>
      <c r="C6050" s="3"/>
      <c r="D6050" s="3"/>
      <c r="E6050" s="9"/>
      <c r="F6050" s="9"/>
      <c r="G6050" s="9"/>
      <c r="H6050" s="67"/>
      <c r="L6050" s="69"/>
      <c r="M6050" s="69"/>
      <c r="N6050" s="67"/>
    </row>
    <row r="6051" spans="1:14" ht="15">
      <c r="A6051" s="283" t="s">
        <v>3392</v>
      </c>
      <c r="B6051" s="63" t="s">
        <v>3454</v>
      </c>
      <c r="C6051" s="3"/>
      <c r="D6051" s="3"/>
      <c r="E6051" s="9"/>
      <c r="F6051" s="9"/>
      <c r="G6051" s="9"/>
      <c r="H6051" s="67"/>
      <c r="L6051" s="69"/>
      <c r="M6051" s="69"/>
      <c r="N6051" s="67"/>
    </row>
    <row r="6052" spans="1:14" ht="15">
      <c r="A6052" s="283" t="s">
        <v>3393</v>
      </c>
      <c r="B6052" s="63" t="s">
        <v>3455</v>
      </c>
      <c r="C6052" s="3"/>
      <c r="D6052" s="3"/>
      <c r="E6052" s="9"/>
      <c r="F6052" s="9"/>
      <c r="G6052" s="9"/>
      <c r="H6052" s="67"/>
      <c r="L6052" s="69"/>
      <c r="M6052" s="69"/>
      <c r="N6052" s="67"/>
    </row>
    <row r="6053" spans="1:14" ht="15">
      <c r="A6053" s="283" t="s">
        <v>3394</v>
      </c>
      <c r="B6053" s="63" t="s">
        <v>3456</v>
      </c>
      <c r="C6053" s="3"/>
      <c r="D6053" s="3"/>
      <c r="E6053" s="9"/>
      <c r="F6053" s="9"/>
      <c r="G6053" s="9"/>
      <c r="H6053" s="67"/>
      <c r="L6053" s="69"/>
      <c r="M6053" s="69"/>
      <c r="N6053" s="67"/>
    </row>
    <row r="6054" spans="1:14" ht="15">
      <c r="A6054" s="283" t="s">
        <v>3395</v>
      </c>
      <c r="B6054" s="63" t="s">
        <v>3457</v>
      </c>
      <c r="C6054" s="3"/>
      <c r="D6054" s="3"/>
      <c r="E6054" s="9"/>
      <c r="F6054" s="9"/>
      <c r="G6054" s="9"/>
      <c r="H6054" s="67"/>
      <c r="L6054" s="69"/>
      <c r="M6054" s="69"/>
      <c r="N6054" s="67"/>
    </row>
    <row r="6055" spans="1:14" ht="15">
      <c r="A6055" s="283" t="s">
        <v>3396</v>
      </c>
      <c r="B6055" s="63" t="s">
        <v>3458</v>
      </c>
      <c r="C6055" s="3"/>
      <c r="D6055" s="3"/>
      <c r="E6055" s="9"/>
      <c r="F6055" s="9"/>
      <c r="G6055" s="9"/>
      <c r="H6055" s="67"/>
      <c r="L6055" s="69"/>
      <c r="M6055" s="69"/>
      <c r="N6055" s="67"/>
    </row>
    <row r="6056" spans="1:14" ht="15">
      <c r="A6056" s="283" t="s">
        <v>3397</v>
      </c>
      <c r="B6056" s="63" t="s">
        <v>3459</v>
      </c>
      <c r="C6056" s="3"/>
      <c r="D6056" s="3"/>
      <c r="E6056" s="9"/>
      <c r="F6056" s="9"/>
      <c r="G6056" s="9"/>
      <c r="H6056" s="67"/>
      <c r="L6056" s="69"/>
      <c r="M6056" s="69"/>
      <c r="N6056" s="67"/>
    </row>
    <row r="6057" spans="1:14" ht="15">
      <c r="A6057" s="283" t="s">
        <v>3398</v>
      </c>
      <c r="B6057" s="63" t="s">
        <v>3460</v>
      </c>
      <c r="C6057" s="3"/>
      <c r="D6057" s="3"/>
      <c r="E6057" s="9"/>
      <c r="F6057" s="9"/>
      <c r="G6057" s="9"/>
      <c r="H6057" s="67"/>
      <c r="L6057" s="69"/>
      <c r="M6057" s="69"/>
      <c r="N6057" s="67"/>
    </row>
    <row r="6058" spans="1:14" ht="15">
      <c r="A6058" s="283" t="s">
        <v>3399</v>
      </c>
      <c r="B6058" s="63" t="s">
        <v>3479</v>
      </c>
      <c r="C6058" s="3"/>
      <c r="D6058" s="3"/>
      <c r="E6058" s="9"/>
      <c r="F6058" s="9"/>
      <c r="G6058" s="9"/>
      <c r="H6058" s="67"/>
      <c r="L6058" s="69"/>
      <c r="M6058" s="69"/>
      <c r="N6058" s="67"/>
    </row>
    <row r="6059" spans="1:14" ht="15">
      <c r="A6059" s="283" t="s">
        <v>3400</v>
      </c>
      <c r="B6059" s="63" t="s">
        <v>3461</v>
      </c>
      <c r="C6059" s="3"/>
      <c r="D6059" s="3"/>
      <c r="E6059" s="9"/>
      <c r="F6059" s="9"/>
      <c r="G6059" s="9"/>
      <c r="H6059" s="67"/>
      <c r="L6059" s="69"/>
      <c r="M6059" s="69"/>
      <c r="N6059" s="67"/>
    </row>
    <row r="6060" spans="1:14" ht="15">
      <c r="A6060" s="283" t="s">
        <v>3401</v>
      </c>
      <c r="B6060" s="63" t="s">
        <v>3462</v>
      </c>
      <c r="C6060" s="3"/>
      <c r="D6060" s="3"/>
      <c r="E6060" s="9"/>
      <c r="F6060" s="9"/>
      <c r="G6060" s="9"/>
      <c r="H6060" s="67"/>
      <c r="L6060" s="69"/>
      <c r="M6060" s="69"/>
      <c r="N6060" s="67"/>
    </row>
    <row r="6061" spans="1:14" ht="15">
      <c r="A6061" s="283" t="s">
        <v>3402</v>
      </c>
      <c r="B6061" s="63" t="s">
        <v>3463</v>
      </c>
      <c r="C6061" s="3"/>
      <c r="D6061" s="3"/>
      <c r="E6061" s="9"/>
      <c r="F6061" s="9"/>
      <c r="G6061" s="9"/>
      <c r="H6061" s="67"/>
      <c r="L6061" s="69"/>
      <c r="M6061" s="69"/>
      <c r="N6061" s="67"/>
    </row>
    <row r="6062" spans="1:14" ht="15">
      <c r="A6062" s="283" t="s">
        <v>3403</v>
      </c>
      <c r="B6062" s="63" t="s">
        <v>3464</v>
      </c>
      <c r="C6062" s="3"/>
      <c r="D6062" s="3"/>
      <c r="E6062" s="9"/>
      <c r="F6062" s="9"/>
      <c r="G6062" s="9"/>
      <c r="H6062" s="67"/>
      <c r="L6062" s="69"/>
      <c r="M6062" s="69"/>
      <c r="N6062" s="67"/>
    </row>
    <row r="6063" spans="1:14" ht="15">
      <c r="A6063" s="283" t="s">
        <v>3404</v>
      </c>
      <c r="B6063" s="63" t="s">
        <v>3465</v>
      </c>
      <c r="C6063" s="3"/>
      <c r="D6063" s="3"/>
      <c r="E6063" s="9"/>
      <c r="F6063" s="9"/>
      <c r="G6063" s="9"/>
      <c r="H6063" s="67"/>
      <c r="L6063" s="69"/>
      <c r="M6063" s="69"/>
      <c r="N6063" s="67"/>
    </row>
    <row r="6064" spans="1:14" ht="15">
      <c r="A6064" s="283" t="s">
        <v>3405</v>
      </c>
      <c r="B6064" s="63" t="s">
        <v>3466</v>
      </c>
      <c r="C6064" s="3"/>
      <c r="D6064" s="3"/>
      <c r="E6064" s="9"/>
      <c r="F6064" s="9"/>
      <c r="G6064" s="9"/>
      <c r="H6064" s="67"/>
      <c r="L6064" s="69"/>
      <c r="M6064" s="69"/>
      <c r="N6064" s="67"/>
    </row>
    <row r="6065" spans="1:14" ht="15">
      <c r="A6065" s="283" t="s">
        <v>3406</v>
      </c>
      <c r="B6065" s="63" t="s">
        <v>3467</v>
      </c>
      <c r="C6065" s="3"/>
      <c r="D6065" s="3"/>
      <c r="E6065" s="9"/>
      <c r="F6065" s="9"/>
      <c r="G6065" s="9"/>
      <c r="H6065" s="67"/>
      <c r="L6065" s="69"/>
      <c r="M6065" s="69"/>
      <c r="N6065" s="67"/>
    </row>
    <row r="6066" spans="1:14" ht="15">
      <c r="A6066" s="283" t="s">
        <v>3407</v>
      </c>
      <c r="B6066" s="63" t="s">
        <v>3468</v>
      </c>
      <c r="C6066" s="3"/>
      <c r="D6066" s="3"/>
      <c r="E6066" s="9"/>
      <c r="F6066" s="9"/>
      <c r="G6066" s="9"/>
      <c r="H6066" s="67"/>
      <c r="L6066" s="69"/>
      <c r="M6066" s="69"/>
      <c r="N6066" s="67"/>
    </row>
    <row r="6067" spans="1:14" ht="15">
      <c r="A6067" s="283" t="s">
        <v>3408</v>
      </c>
      <c r="B6067" s="63" t="s">
        <v>3469</v>
      </c>
      <c r="C6067" s="3"/>
      <c r="D6067" s="3"/>
      <c r="E6067" s="9"/>
      <c r="F6067" s="9"/>
      <c r="G6067" s="9"/>
      <c r="H6067" s="67"/>
      <c r="L6067" s="69"/>
      <c r="M6067" s="69"/>
      <c r="N6067" s="67"/>
    </row>
    <row r="6068" spans="1:14" ht="15">
      <c r="A6068" s="283" t="s">
        <v>3409</v>
      </c>
      <c r="B6068" s="63" t="s">
        <v>3470</v>
      </c>
      <c r="C6068" s="3"/>
      <c r="D6068" s="3"/>
      <c r="E6068" s="9"/>
      <c r="F6068" s="9"/>
      <c r="G6068" s="9"/>
      <c r="H6068" s="67"/>
      <c r="L6068" s="69"/>
      <c r="M6068" s="69"/>
      <c r="N6068" s="67"/>
    </row>
    <row r="6069" spans="1:14" ht="15">
      <c r="A6069" s="283" t="s">
        <v>3410</v>
      </c>
      <c r="B6069" s="63" t="s">
        <v>3471</v>
      </c>
      <c r="C6069" s="3"/>
      <c r="D6069" s="3"/>
      <c r="E6069" s="9"/>
      <c r="F6069" s="9"/>
      <c r="G6069" s="9"/>
      <c r="H6069" s="67"/>
      <c r="L6069" s="69"/>
      <c r="M6069" s="69"/>
      <c r="N6069" s="67"/>
    </row>
    <row r="6070" spans="1:14" ht="15">
      <c r="A6070" s="283" t="s">
        <v>3411</v>
      </c>
      <c r="B6070" s="63" t="s">
        <v>3472</v>
      </c>
      <c r="C6070" s="3"/>
      <c r="D6070" s="3"/>
      <c r="E6070" s="9"/>
      <c r="F6070" s="9"/>
      <c r="G6070" s="9"/>
      <c r="H6070" s="67"/>
      <c r="L6070" s="69"/>
      <c r="M6070" s="69"/>
      <c r="N6070" s="67"/>
    </row>
    <row r="6071" spans="1:14" ht="15">
      <c r="A6071" s="283" t="s">
        <v>3412</v>
      </c>
      <c r="B6071" s="63" t="s">
        <v>3473</v>
      </c>
      <c r="C6071" s="3"/>
      <c r="D6071" s="3"/>
      <c r="E6071" s="9"/>
      <c r="F6071" s="9"/>
      <c r="G6071" s="9"/>
      <c r="H6071" s="67"/>
      <c r="L6071" s="69"/>
      <c r="M6071" s="69"/>
      <c r="N6071" s="67"/>
    </row>
    <row r="6072" spans="1:14" ht="15">
      <c r="A6072" s="283" t="s">
        <v>3480</v>
      </c>
      <c r="B6072" s="63" t="s">
        <v>3474</v>
      </c>
      <c r="C6072" s="3"/>
      <c r="D6072" s="3"/>
      <c r="E6072" s="9"/>
      <c r="F6072" s="9"/>
      <c r="G6072" s="9"/>
      <c r="H6072" s="67"/>
      <c r="L6072" s="69"/>
      <c r="M6072" s="69"/>
      <c r="N6072" s="67"/>
    </row>
    <row r="6073" spans="1:14" ht="15">
      <c r="A6073" s="283" t="s">
        <v>3633</v>
      </c>
      <c r="B6073" s="63" t="s">
        <v>3475</v>
      </c>
      <c r="C6073" s="3"/>
      <c r="D6073" s="3"/>
      <c r="E6073" s="9"/>
      <c r="F6073" s="9"/>
      <c r="G6073" s="9"/>
      <c r="H6073" s="67"/>
      <c r="L6073" s="69"/>
      <c r="M6073" s="69"/>
      <c r="N6073" s="67"/>
    </row>
    <row r="6074" spans="1:14" ht="15">
      <c r="A6074" s="283" t="s">
        <v>3758</v>
      </c>
      <c r="B6074" s="63" t="s">
        <v>3476</v>
      </c>
      <c r="C6074" s="3"/>
      <c r="D6074" s="3"/>
      <c r="E6074" s="9"/>
      <c r="F6074" s="9"/>
      <c r="G6074" s="9"/>
      <c r="H6074" s="67"/>
      <c r="L6074" s="69"/>
      <c r="M6074" s="69"/>
      <c r="N6074" s="67"/>
    </row>
    <row r="6075" spans="1:14" ht="15">
      <c r="A6075" s="283" t="s">
        <v>3816</v>
      </c>
      <c r="B6075" s="63" t="s">
        <v>3477</v>
      </c>
      <c r="C6075" s="3"/>
      <c r="D6075" s="3"/>
      <c r="E6075" s="9"/>
      <c r="F6075" s="9"/>
      <c r="G6075" s="9"/>
      <c r="H6075" s="67"/>
      <c r="L6075" s="69"/>
      <c r="M6075" s="69"/>
      <c r="N6075" s="67"/>
    </row>
    <row r="6076" spans="1:14" ht="15">
      <c r="A6076" s="283" t="s">
        <v>3817</v>
      </c>
      <c r="B6076" s="63" t="s">
        <v>3478</v>
      </c>
      <c r="C6076" s="3"/>
      <c r="D6076" s="3"/>
      <c r="E6076" s="9"/>
      <c r="F6076" s="9"/>
      <c r="G6076" s="9"/>
      <c r="H6076" s="67"/>
      <c r="L6076" s="69"/>
      <c r="M6076" s="69"/>
      <c r="N6076" s="67"/>
    </row>
    <row r="6077" spans="1:14" ht="15">
      <c r="A6077" s="283" t="s">
        <v>3818</v>
      </c>
      <c r="B6077" s="63" t="s">
        <v>3481</v>
      </c>
      <c r="C6077" s="3"/>
      <c r="D6077" s="3"/>
      <c r="E6077" s="9"/>
      <c r="F6077" s="9"/>
      <c r="G6077" s="9"/>
      <c r="H6077" s="67"/>
      <c r="L6077" s="69"/>
      <c r="M6077" s="69"/>
      <c r="N6077" s="67"/>
    </row>
    <row r="6078" spans="1:14" ht="15">
      <c r="A6078" s="283" t="s">
        <v>3819</v>
      </c>
      <c r="B6078" s="63" t="s">
        <v>3632</v>
      </c>
      <c r="C6078" s="3"/>
      <c r="D6078" s="3"/>
      <c r="E6078" s="9"/>
      <c r="F6078" s="9"/>
      <c r="G6078" s="9"/>
      <c r="H6078" s="67"/>
      <c r="L6078" s="69"/>
      <c r="M6078" s="69"/>
      <c r="N6078" s="67"/>
    </row>
    <row r="6079" spans="1:14" ht="15">
      <c r="A6079" s="283" t="s">
        <v>3820</v>
      </c>
      <c r="B6079" s="63" t="s">
        <v>3755</v>
      </c>
      <c r="C6079" s="3"/>
      <c r="D6079" s="3"/>
      <c r="E6079" s="9"/>
      <c r="F6079" s="9"/>
      <c r="G6079" s="9"/>
      <c r="H6079" s="67"/>
      <c r="L6079" s="69"/>
      <c r="M6079" s="69"/>
      <c r="N6079" s="67"/>
    </row>
    <row r="6080" spans="1:14" ht="15">
      <c r="A6080" s="28"/>
      <c r="B6080" s="63"/>
      <c r="E6080" s="9"/>
      <c r="F6080" s="9"/>
      <c r="G6080" s="9"/>
      <c r="H6080" s="67"/>
      <c r="L6080" s="69"/>
      <c r="M6080" s="69"/>
      <c r="N6080" s="67"/>
    </row>
    <row r="6081" spans="1:22" ht="15">
      <c r="A6081" s="28"/>
      <c r="B6081" s="63"/>
      <c r="E6081" s="9"/>
      <c r="L6081" s="69"/>
      <c r="M6081" s="69"/>
    </row>
    <row r="6082" spans="1:22" ht="15">
      <c r="A6082" s="28"/>
      <c r="B6082" s="63"/>
      <c r="E6082" s="9"/>
      <c r="L6082" s="69"/>
      <c r="M6082" s="69"/>
    </row>
    <row r="6083" spans="1:22" ht="25.5">
      <c r="A6083" s="23" t="s">
        <v>213</v>
      </c>
      <c r="L6083" s="69"/>
      <c r="M6083" s="69"/>
    </row>
    <row r="6084" spans="1:22">
      <c r="L6084" s="69"/>
      <c r="M6084" s="69"/>
    </row>
    <row r="6085" spans="1:22" ht="15">
      <c r="A6085" s="39"/>
      <c r="B6085" s="39"/>
      <c r="C6085" s="39"/>
      <c r="D6085" s="39"/>
      <c r="E6085" s="61">
        <v>2016</v>
      </c>
      <c r="F6085" s="61">
        <v>2017</v>
      </c>
      <c r="G6085" s="61">
        <v>2018</v>
      </c>
      <c r="H6085" s="61">
        <v>2019</v>
      </c>
      <c r="I6085" s="61">
        <v>2020</v>
      </c>
      <c r="J6085" s="61">
        <v>2021</v>
      </c>
      <c r="K6085" s="61">
        <v>2022</v>
      </c>
      <c r="L6085" s="61">
        <v>2023</v>
      </c>
      <c r="M6085" s="61">
        <v>2024</v>
      </c>
      <c r="O6085" s="70" t="s">
        <v>40</v>
      </c>
    </row>
    <row r="6086" spans="1:22" ht="15">
      <c r="A6086" s="28" t="s">
        <v>0</v>
      </c>
      <c r="B6086" s="63" t="s">
        <v>33</v>
      </c>
      <c r="E6086" s="9" t="s">
        <v>183</v>
      </c>
      <c r="F6086" s="204">
        <v>476.4</v>
      </c>
      <c r="G6086" s="205">
        <v>571</v>
      </c>
      <c r="H6086" s="94">
        <v>549.19999999999345</v>
      </c>
      <c r="I6086" s="9">
        <v>0</v>
      </c>
      <c r="J6086" s="9">
        <v>0</v>
      </c>
      <c r="K6086" s="9">
        <v>0</v>
      </c>
      <c r="L6086" s="9">
        <v>430.70000000000073</v>
      </c>
      <c r="M6086" s="9"/>
      <c r="O6086" s="67">
        <v>2027.2999999999943</v>
      </c>
      <c r="Q6086" t="s">
        <v>1227</v>
      </c>
      <c r="T6086" t="s">
        <v>1696</v>
      </c>
      <c r="U6086" s="63"/>
      <c r="V6086" s="63"/>
    </row>
    <row r="6087" spans="1:22" ht="15">
      <c r="A6087" s="28" t="s">
        <v>2</v>
      </c>
      <c r="B6087" s="63" t="s">
        <v>9</v>
      </c>
      <c r="E6087" s="9" t="s">
        <v>183</v>
      </c>
      <c r="F6087" s="9">
        <v>251.2</v>
      </c>
      <c r="G6087" s="203">
        <v>494.9</v>
      </c>
      <c r="H6087" s="94">
        <v>610.59999999999854</v>
      </c>
      <c r="I6087" s="9">
        <v>0</v>
      </c>
      <c r="J6087" s="9">
        <v>0</v>
      </c>
      <c r="K6087" s="9">
        <v>0</v>
      </c>
      <c r="L6087" s="9">
        <v>386.29999999998108</v>
      </c>
      <c r="M6087" s="9"/>
      <c r="O6087" s="67">
        <v>1742.9999999999795</v>
      </c>
      <c r="Q6087" t="s">
        <v>307</v>
      </c>
      <c r="U6087" s="265"/>
      <c r="V6087" s="63"/>
    </row>
    <row r="6088" spans="1:22" ht="15">
      <c r="A6088" s="28" t="s">
        <v>3</v>
      </c>
      <c r="B6088" s="63" t="s">
        <v>143</v>
      </c>
      <c r="E6088" s="9" t="s">
        <v>183</v>
      </c>
      <c r="F6088" s="208">
        <v>465.8</v>
      </c>
      <c r="G6088" s="204">
        <v>404.2</v>
      </c>
      <c r="H6088" s="67">
        <v>350.10000000000946</v>
      </c>
      <c r="I6088" s="9">
        <v>0</v>
      </c>
      <c r="J6088" s="9">
        <v>0</v>
      </c>
      <c r="K6088" s="9">
        <v>0</v>
      </c>
      <c r="L6088" s="208">
        <v>487.59999999999854</v>
      </c>
      <c r="M6088" s="208"/>
      <c r="O6088" s="67">
        <v>1707.700000000008</v>
      </c>
      <c r="Q6088" t="s">
        <v>819</v>
      </c>
      <c r="U6088" s="210"/>
      <c r="V6088" s="63"/>
    </row>
    <row r="6089" spans="1:22" ht="15">
      <c r="A6089" s="28" t="s">
        <v>5</v>
      </c>
      <c r="B6089" s="63" t="s">
        <v>142</v>
      </c>
      <c r="E6089" s="9" t="s">
        <v>183</v>
      </c>
      <c r="F6089" s="208">
        <v>417.1</v>
      </c>
      <c r="G6089" s="9">
        <v>184.8</v>
      </c>
      <c r="H6089" s="127">
        <v>702.39999999999418</v>
      </c>
      <c r="I6089" s="9">
        <v>0</v>
      </c>
      <c r="J6089" s="9">
        <v>0</v>
      </c>
      <c r="K6089" s="9">
        <v>0</v>
      </c>
      <c r="L6089" s="9">
        <v>382.40000000000509</v>
      </c>
      <c r="M6089" s="9"/>
      <c r="O6089" s="67">
        <v>1686.6999999999994</v>
      </c>
      <c r="Q6089" t="s">
        <v>369</v>
      </c>
      <c r="T6089" t="s">
        <v>1696</v>
      </c>
      <c r="U6089" s="265"/>
      <c r="V6089" s="63"/>
    </row>
    <row r="6090" spans="1:22" ht="15">
      <c r="A6090" s="28" t="s">
        <v>7</v>
      </c>
      <c r="B6090" s="63" t="s">
        <v>25</v>
      </c>
      <c r="E6090" s="9" t="s">
        <v>183</v>
      </c>
      <c r="F6090" s="205">
        <v>499</v>
      </c>
      <c r="G6090" s="9">
        <v>267.10000000000002</v>
      </c>
      <c r="H6090" s="67">
        <v>405.80000000000291</v>
      </c>
      <c r="I6090" s="9">
        <v>0</v>
      </c>
      <c r="J6090" s="9">
        <v>0</v>
      </c>
      <c r="K6090" s="9">
        <v>0</v>
      </c>
      <c r="L6090" s="9">
        <v>450.60000000000946</v>
      </c>
      <c r="M6090" s="9"/>
      <c r="O6090" s="67">
        <v>1622.5000000000123</v>
      </c>
      <c r="Q6090" t="s">
        <v>281</v>
      </c>
      <c r="T6090" t="s">
        <v>1696</v>
      </c>
      <c r="U6090" s="210"/>
      <c r="V6090" s="63"/>
    </row>
    <row r="6091" spans="1:22" ht="15">
      <c r="A6091" s="28" t="s">
        <v>8</v>
      </c>
      <c r="B6091" s="63" t="s">
        <v>11</v>
      </c>
      <c r="E6091" s="9" t="s">
        <v>183</v>
      </c>
      <c r="F6091" s="208">
        <v>416.1</v>
      </c>
      <c r="G6091" s="208">
        <v>335.1</v>
      </c>
      <c r="H6091" s="94">
        <v>540.20000000000073</v>
      </c>
      <c r="I6091" s="9">
        <v>0</v>
      </c>
      <c r="J6091" s="9">
        <v>0</v>
      </c>
      <c r="K6091" s="9">
        <v>0</v>
      </c>
      <c r="L6091" s="9">
        <v>240.59999999999491</v>
      </c>
      <c r="M6091" s="9"/>
      <c r="O6091" s="67">
        <v>1531.9999999999957</v>
      </c>
      <c r="Q6091" t="s">
        <v>372</v>
      </c>
      <c r="U6091" s="210"/>
      <c r="V6091" s="63"/>
    </row>
    <row r="6092" spans="1:22" ht="15">
      <c r="A6092" s="28" t="s">
        <v>10</v>
      </c>
      <c r="B6092" s="63" t="s">
        <v>31</v>
      </c>
      <c r="E6092" s="9" t="s">
        <v>183</v>
      </c>
      <c r="F6092" s="208">
        <v>425.5</v>
      </c>
      <c r="G6092" s="9">
        <v>155</v>
      </c>
      <c r="H6092" s="67">
        <v>502.09999999999127</v>
      </c>
      <c r="I6092" s="9">
        <v>0</v>
      </c>
      <c r="J6092" s="9">
        <v>0</v>
      </c>
      <c r="K6092" s="9">
        <v>0</v>
      </c>
      <c r="L6092" s="9">
        <v>434.59999999999854</v>
      </c>
      <c r="M6092" s="9"/>
      <c r="O6092" s="67">
        <v>1517.1999999999898</v>
      </c>
      <c r="Q6092" t="s">
        <v>297</v>
      </c>
      <c r="U6092" s="63"/>
      <c r="V6092" s="63"/>
    </row>
    <row r="6093" spans="1:22" ht="15">
      <c r="A6093" s="28" t="s">
        <v>12</v>
      </c>
      <c r="B6093" s="63" t="s">
        <v>17</v>
      </c>
      <c r="E6093" s="9" t="s">
        <v>183</v>
      </c>
      <c r="F6093" s="9">
        <v>330.9</v>
      </c>
      <c r="G6093" s="9">
        <v>192.4</v>
      </c>
      <c r="H6093" s="67">
        <v>523.89999999999782</v>
      </c>
      <c r="I6093" s="9">
        <v>0</v>
      </c>
      <c r="J6093" s="9">
        <v>0</v>
      </c>
      <c r="K6093" s="9">
        <v>0</v>
      </c>
      <c r="L6093" s="9">
        <v>423.60000000000218</v>
      </c>
      <c r="M6093" s="9"/>
      <c r="O6093" s="67">
        <v>1470.8</v>
      </c>
      <c r="U6093" s="265"/>
      <c r="V6093" s="63"/>
    </row>
    <row r="6094" spans="1:22" ht="15">
      <c r="A6094" s="28" t="s">
        <v>14</v>
      </c>
      <c r="B6094" s="63" t="s">
        <v>141</v>
      </c>
      <c r="E6094" s="9" t="s">
        <v>183</v>
      </c>
      <c r="F6094" s="9">
        <v>387.2</v>
      </c>
      <c r="G6094" s="9">
        <v>262.10000000000002</v>
      </c>
      <c r="H6094" s="94">
        <v>558.09999999999491</v>
      </c>
      <c r="I6094" s="9">
        <v>0</v>
      </c>
      <c r="J6094" s="9">
        <v>0</v>
      </c>
      <c r="K6094" s="9">
        <v>0</v>
      </c>
      <c r="L6094" s="9">
        <v>238.80000000000655</v>
      </c>
      <c r="M6094" s="9"/>
      <c r="O6094" s="67">
        <v>1446.2000000000014</v>
      </c>
      <c r="Q6094" t="s">
        <v>287</v>
      </c>
      <c r="U6094" s="265"/>
      <c r="V6094" s="63"/>
    </row>
    <row r="6095" spans="1:22" ht="15">
      <c r="A6095" s="28" t="s">
        <v>16</v>
      </c>
      <c r="B6095" s="63" t="s">
        <v>21</v>
      </c>
      <c r="E6095" s="9" t="s">
        <v>183</v>
      </c>
      <c r="F6095" s="9">
        <v>323.5</v>
      </c>
      <c r="G6095" s="9">
        <v>216.6</v>
      </c>
      <c r="H6095" s="67">
        <v>510.30000000000655</v>
      </c>
      <c r="I6095" s="9">
        <v>0</v>
      </c>
      <c r="J6095" s="9">
        <v>0</v>
      </c>
      <c r="K6095" s="9">
        <v>0</v>
      </c>
      <c r="L6095" s="9">
        <v>301.50000000000364</v>
      </c>
      <c r="M6095" s="9"/>
      <c r="O6095" s="67">
        <v>1351.9000000000101</v>
      </c>
      <c r="U6095" s="63"/>
      <c r="V6095" s="63"/>
    </row>
    <row r="6096" spans="1:22" ht="15">
      <c r="A6096" s="28" t="s">
        <v>18</v>
      </c>
      <c r="B6096" s="63" t="s">
        <v>37</v>
      </c>
      <c r="E6096" s="9" t="s">
        <v>183</v>
      </c>
      <c r="F6096" s="9">
        <v>161.9</v>
      </c>
      <c r="G6096" s="9">
        <v>217.2</v>
      </c>
      <c r="H6096" s="67">
        <v>499.80000000000655</v>
      </c>
      <c r="I6096" s="9">
        <v>0</v>
      </c>
      <c r="J6096" s="9">
        <v>0</v>
      </c>
      <c r="K6096" s="9">
        <v>0</v>
      </c>
      <c r="L6096" s="9">
        <v>402.70000000000073</v>
      </c>
      <c r="M6096" s="9"/>
      <c r="O6096" s="67">
        <v>1281.6000000000072</v>
      </c>
      <c r="U6096" s="210"/>
      <c r="V6096" s="63"/>
    </row>
    <row r="6097" spans="1:22" ht="15">
      <c r="A6097" s="28" t="s">
        <v>20</v>
      </c>
      <c r="B6097" s="63" t="s">
        <v>27</v>
      </c>
      <c r="E6097" s="9" t="s">
        <v>183</v>
      </c>
      <c r="F6097" s="203">
        <v>497.2</v>
      </c>
      <c r="G6097" s="9">
        <v>228</v>
      </c>
      <c r="H6097" s="67">
        <v>399.70000000000073</v>
      </c>
      <c r="I6097" s="9">
        <v>0</v>
      </c>
      <c r="J6097" s="9">
        <v>0</v>
      </c>
      <c r="K6097" s="9">
        <v>0</v>
      </c>
      <c r="L6097" s="9">
        <v>154.19999999999709</v>
      </c>
      <c r="M6097" s="9"/>
      <c r="O6097" s="67">
        <v>1279.0999999999979</v>
      </c>
      <c r="Q6097" t="s">
        <v>300</v>
      </c>
      <c r="U6097" s="63"/>
      <c r="V6097" s="63"/>
    </row>
    <row r="6098" spans="1:22" ht="15">
      <c r="A6098" s="28" t="s">
        <v>22</v>
      </c>
      <c r="B6098" s="63" t="s">
        <v>757</v>
      </c>
      <c r="E6098" s="9" t="s">
        <v>183</v>
      </c>
      <c r="F6098" s="9" t="s">
        <v>278</v>
      </c>
      <c r="G6098" s="9" t="s">
        <v>278</v>
      </c>
      <c r="H6098" s="128">
        <v>645.700000000008</v>
      </c>
      <c r="I6098" s="9">
        <v>0</v>
      </c>
      <c r="J6098" s="9">
        <v>0</v>
      </c>
      <c r="K6098" s="9">
        <v>0</v>
      </c>
      <c r="L6098" s="208">
        <v>585.29999999999563</v>
      </c>
      <c r="M6098" s="208"/>
      <c r="O6098" s="67">
        <v>1231.0000000000036</v>
      </c>
      <c r="Q6098" t="s">
        <v>353</v>
      </c>
      <c r="U6098" s="265"/>
      <c r="V6098" s="63"/>
    </row>
    <row r="6099" spans="1:22" ht="15">
      <c r="A6099" s="28" t="s">
        <v>24</v>
      </c>
      <c r="B6099" s="63" t="s">
        <v>155</v>
      </c>
      <c r="E6099" s="9" t="s">
        <v>183</v>
      </c>
      <c r="F6099" s="9" t="s">
        <v>278</v>
      </c>
      <c r="G6099" s="9">
        <v>33.4</v>
      </c>
      <c r="H6099" s="94">
        <v>619.29999999999927</v>
      </c>
      <c r="I6099" s="9">
        <v>0</v>
      </c>
      <c r="J6099" s="9">
        <v>0</v>
      </c>
      <c r="K6099" s="9">
        <v>0</v>
      </c>
      <c r="L6099" s="208">
        <v>562.19999999999709</v>
      </c>
      <c r="M6099" s="208"/>
      <c r="O6099" s="67">
        <v>1214.8999999999965</v>
      </c>
      <c r="Q6099" t="s">
        <v>285</v>
      </c>
      <c r="U6099" s="63"/>
      <c r="V6099" s="63"/>
    </row>
    <row r="6100" spans="1:22" ht="15">
      <c r="A6100" s="28" t="s">
        <v>26</v>
      </c>
      <c r="B6100" s="63" t="s">
        <v>19</v>
      </c>
      <c r="E6100" s="9" t="s">
        <v>183</v>
      </c>
      <c r="F6100" s="208">
        <v>396.1</v>
      </c>
      <c r="G6100" s="9">
        <v>244</v>
      </c>
      <c r="H6100" s="67">
        <v>538.30000000000291</v>
      </c>
      <c r="I6100" s="9">
        <v>0</v>
      </c>
      <c r="J6100" s="9">
        <v>0</v>
      </c>
      <c r="K6100" s="9">
        <v>0</v>
      </c>
      <c r="L6100" s="9" t="s">
        <v>278</v>
      </c>
      <c r="M6100" s="9"/>
      <c r="O6100" s="67">
        <v>1178.4000000000028</v>
      </c>
      <c r="Q6100" t="s">
        <v>288</v>
      </c>
      <c r="U6100" s="265"/>
      <c r="V6100" s="63"/>
    </row>
    <row r="6101" spans="1:22" ht="15">
      <c r="A6101" s="28" t="s">
        <v>28</v>
      </c>
      <c r="B6101" s="63" t="s">
        <v>703</v>
      </c>
      <c r="E6101" s="9" t="s">
        <v>183</v>
      </c>
      <c r="F6101" s="9" t="s">
        <v>278</v>
      </c>
      <c r="G6101" s="9" t="s">
        <v>278</v>
      </c>
      <c r="H6101" s="129">
        <v>635.19999999998981</v>
      </c>
      <c r="I6101" s="9">
        <v>0</v>
      </c>
      <c r="J6101" s="9">
        <v>0</v>
      </c>
      <c r="K6101" s="9">
        <v>0</v>
      </c>
      <c r="L6101" s="208">
        <v>490.49999999999636</v>
      </c>
      <c r="M6101" s="208"/>
      <c r="O6101" s="67">
        <v>1125.6999999999862</v>
      </c>
      <c r="Q6101" t="s">
        <v>308</v>
      </c>
      <c r="U6101" s="63"/>
      <c r="V6101" s="63"/>
    </row>
    <row r="6102" spans="1:22" ht="15">
      <c r="A6102" s="28" t="s">
        <v>30</v>
      </c>
      <c r="B6102" s="63" t="s">
        <v>39</v>
      </c>
      <c r="E6102" s="9" t="s">
        <v>183</v>
      </c>
      <c r="F6102" s="9">
        <v>304.89999999999998</v>
      </c>
      <c r="G6102" s="208">
        <v>389.8</v>
      </c>
      <c r="H6102" s="67">
        <v>402.09999999999854</v>
      </c>
      <c r="I6102" s="9">
        <v>0</v>
      </c>
      <c r="J6102" s="9">
        <v>0</v>
      </c>
      <c r="K6102" s="9">
        <v>0</v>
      </c>
      <c r="L6102" s="9" t="s">
        <v>278</v>
      </c>
      <c r="M6102" s="9"/>
      <c r="O6102" s="67">
        <v>1096.7999999999986</v>
      </c>
      <c r="Q6102" t="s">
        <v>283</v>
      </c>
      <c r="U6102" s="63"/>
      <c r="V6102" s="63"/>
    </row>
    <row r="6103" spans="1:22" ht="15">
      <c r="A6103" s="28" t="s">
        <v>32</v>
      </c>
      <c r="B6103" s="63" t="s">
        <v>154</v>
      </c>
      <c r="E6103" s="9" t="s">
        <v>183</v>
      </c>
      <c r="F6103" s="9" t="s">
        <v>278</v>
      </c>
      <c r="G6103" s="9">
        <v>247.7</v>
      </c>
      <c r="H6103" s="67">
        <v>442.59999999999854</v>
      </c>
      <c r="I6103" s="9">
        <v>0</v>
      </c>
      <c r="J6103" s="9">
        <v>0</v>
      </c>
      <c r="K6103" s="9">
        <v>0</v>
      </c>
      <c r="L6103" s="9">
        <v>355</v>
      </c>
      <c r="M6103" s="9"/>
      <c r="O6103" s="67">
        <v>1045.2999999999986</v>
      </c>
      <c r="U6103" s="265"/>
      <c r="V6103" s="63"/>
    </row>
    <row r="6104" spans="1:22" ht="15">
      <c r="A6104" s="28" t="s">
        <v>34</v>
      </c>
      <c r="B6104" s="63" t="s">
        <v>35</v>
      </c>
      <c r="E6104" s="9" t="s">
        <v>183</v>
      </c>
      <c r="F6104" s="208">
        <v>394</v>
      </c>
      <c r="G6104" s="208">
        <v>268.10000000000002</v>
      </c>
      <c r="H6104" s="67">
        <v>348.40000000000146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1010.5000000000015</v>
      </c>
      <c r="Q6104" t="s">
        <v>317</v>
      </c>
      <c r="U6104" s="63"/>
      <c r="V6104" s="63"/>
    </row>
    <row r="6105" spans="1:22" ht="15">
      <c r="A6105" s="28" t="s">
        <v>36</v>
      </c>
      <c r="B6105" s="63" t="s">
        <v>740</v>
      </c>
      <c r="E6105" s="9" t="s">
        <v>183</v>
      </c>
      <c r="F6105" s="9" t="s">
        <v>278</v>
      </c>
      <c r="G6105" s="9" t="s">
        <v>278</v>
      </c>
      <c r="H6105" s="67">
        <v>530.19999999998981</v>
      </c>
      <c r="I6105" s="9">
        <v>0</v>
      </c>
      <c r="J6105" s="9">
        <v>0</v>
      </c>
      <c r="K6105" s="9">
        <v>0</v>
      </c>
      <c r="L6105" s="9">
        <v>413.39999999999418</v>
      </c>
      <c r="M6105" s="9"/>
      <c r="O6105" s="67">
        <v>943.59999999998399</v>
      </c>
      <c r="U6105" s="63"/>
      <c r="V6105" s="63"/>
    </row>
    <row r="6106" spans="1:22" ht="15">
      <c r="A6106" s="28" t="s">
        <v>38</v>
      </c>
      <c r="B6106" s="63" t="s">
        <v>162</v>
      </c>
      <c r="E6106" s="9" t="s">
        <v>183</v>
      </c>
      <c r="F6106" s="9" t="s">
        <v>278</v>
      </c>
      <c r="G6106" s="9">
        <v>112.3</v>
      </c>
      <c r="H6106" s="67">
        <v>347.90000000000146</v>
      </c>
      <c r="I6106" s="9">
        <v>0</v>
      </c>
      <c r="J6106" s="9">
        <v>0</v>
      </c>
      <c r="K6106" s="9">
        <v>0</v>
      </c>
      <c r="L6106" s="9">
        <v>483.20000000000437</v>
      </c>
      <c r="M6106" s="9"/>
      <c r="O6106" s="67">
        <v>943.40000000000578</v>
      </c>
      <c r="U6106" s="265"/>
      <c r="V6106" s="63"/>
    </row>
    <row r="6107" spans="1:22" ht="15">
      <c r="A6107" s="28" t="s">
        <v>145</v>
      </c>
      <c r="B6107" s="63" t="s">
        <v>153</v>
      </c>
      <c r="E6107" s="9" t="s">
        <v>183</v>
      </c>
      <c r="F6107" s="9" t="s">
        <v>278</v>
      </c>
      <c r="G6107" s="208">
        <v>355.7</v>
      </c>
      <c r="H6107" s="67">
        <v>241.10000000000946</v>
      </c>
      <c r="I6107" s="9">
        <v>0</v>
      </c>
      <c r="J6107" s="9">
        <v>0</v>
      </c>
      <c r="K6107" s="9">
        <v>0</v>
      </c>
      <c r="L6107" s="9">
        <v>327.89999999999782</v>
      </c>
      <c r="M6107" s="9"/>
      <c r="O6107" s="67">
        <v>924.70000000000732</v>
      </c>
      <c r="Q6107" t="s">
        <v>284</v>
      </c>
      <c r="U6107" s="265"/>
      <c r="V6107" s="63"/>
    </row>
    <row r="6108" spans="1:22" ht="15">
      <c r="A6108" s="28" t="s">
        <v>146</v>
      </c>
      <c r="B6108" s="63" t="s">
        <v>6</v>
      </c>
      <c r="E6108" s="9" t="s">
        <v>183</v>
      </c>
      <c r="F6108" s="208">
        <v>426.1</v>
      </c>
      <c r="G6108" s="9">
        <v>116.8</v>
      </c>
      <c r="H6108" s="67">
        <v>366.60000000000946</v>
      </c>
      <c r="I6108" s="9">
        <v>0</v>
      </c>
      <c r="J6108" s="9">
        <v>0</v>
      </c>
      <c r="K6108" s="9">
        <v>0</v>
      </c>
      <c r="L6108" s="9" t="s">
        <v>278</v>
      </c>
      <c r="M6108" s="9"/>
      <c r="O6108" s="67">
        <v>909.50000000000944</v>
      </c>
      <c r="Q6108" t="s">
        <v>284</v>
      </c>
      <c r="U6108" s="265"/>
      <c r="V6108" s="63"/>
    </row>
    <row r="6109" spans="1:22" ht="15">
      <c r="A6109" s="28" t="s">
        <v>147</v>
      </c>
      <c r="B6109" s="63" t="s">
        <v>705</v>
      </c>
      <c r="E6109" s="9" t="s">
        <v>183</v>
      </c>
      <c r="F6109" s="9" t="s">
        <v>278</v>
      </c>
      <c r="G6109" s="9" t="s">
        <v>278</v>
      </c>
      <c r="H6109" s="94">
        <v>558.80000000001019</v>
      </c>
      <c r="I6109" s="9">
        <v>0</v>
      </c>
      <c r="J6109" s="9">
        <v>0</v>
      </c>
      <c r="K6109" s="9">
        <v>0</v>
      </c>
      <c r="L6109" s="9">
        <v>338</v>
      </c>
      <c r="M6109" s="9"/>
      <c r="O6109" s="67">
        <v>896.80000000001019</v>
      </c>
      <c r="Q6109" t="s">
        <v>292</v>
      </c>
      <c r="U6109" s="63"/>
      <c r="V6109" s="63"/>
    </row>
    <row r="6110" spans="1:22" ht="15">
      <c r="A6110" s="28" t="s">
        <v>151</v>
      </c>
      <c r="B6110" s="63" t="s">
        <v>747</v>
      </c>
      <c r="E6110" s="9" t="s">
        <v>183</v>
      </c>
      <c r="F6110" s="9" t="s">
        <v>278</v>
      </c>
      <c r="G6110" s="9" t="s">
        <v>278</v>
      </c>
      <c r="H6110" s="67">
        <v>443.69999999999345</v>
      </c>
      <c r="I6110" s="9">
        <v>0</v>
      </c>
      <c r="J6110" s="9">
        <v>0</v>
      </c>
      <c r="K6110" s="9">
        <v>0</v>
      </c>
      <c r="L6110" s="9">
        <v>440.5</v>
      </c>
      <c r="M6110" s="9"/>
      <c r="O6110" s="67">
        <v>884.19999999999345</v>
      </c>
      <c r="U6110" s="265"/>
      <c r="V6110" s="63"/>
    </row>
    <row r="6111" spans="1:22" ht="15">
      <c r="A6111" s="28" t="s">
        <v>157</v>
      </c>
      <c r="B6111" s="63" t="s">
        <v>706</v>
      </c>
      <c r="E6111" s="9" t="s">
        <v>183</v>
      </c>
      <c r="F6111" s="9" t="s">
        <v>278</v>
      </c>
      <c r="G6111" s="9" t="s">
        <v>278</v>
      </c>
      <c r="H6111" s="67">
        <v>482.89999999999418</v>
      </c>
      <c r="I6111" s="9">
        <v>0</v>
      </c>
      <c r="J6111" s="9">
        <v>0</v>
      </c>
      <c r="K6111" s="9">
        <v>0</v>
      </c>
      <c r="L6111" s="9">
        <v>378.19999999999345</v>
      </c>
      <c r="M6111" s="9"/>
      <c r="O6111" s="67">
        <v>861.09999999998763</v>
      </c>
      <c r="U6111" s="210"/>
      <c r="V6111" s="63"/>
    </row>
    <row r="6112" spans="1:22" ht="15">
      <c r="A6112" s="28" t="s">
        <v>159</v>
      </c>
      <c r="B6112" s="63" t="s">
        <v>13</v>
      </c>
      <c r="E6112" s="9" t="s">
        <v>183</v>
      </c>
      <c r="F6112" s="9">
        <v>280.5</v>
      </c>
      <c r="G6112" s="208">
        <v>288.8</v>
      </c>
      <c r="H6112" s="67">
        <v>214.00000000000728</v>
      </c>
      <c r="I6112" s="9">
        <v>0</v>
      </c>
      <c r="J6112" s="9">
        <v>0</v>
      </c>
      <c r="K6112" s="9">
        <v>0</v>
      </c>
      <c r="L6112" s="9">
        <v>67.299999999991996</v>
      </c>
      <c r="M6112" s="9"/>
      <c r="O6112" s="67">
        <v>850.59999999999923</v>
      </c>
      <c r="Q6112" t="s">
        <v>288</v>
      </c>
      <c r="U6112" s="63"/>
      <c r="V6112" s="63"/>
    </row>
    <row r="6113" spans="1:22" ht="15">
      <c r="A6113" s="28" t="s">
        <v>160</v>
      </c>
      <c r="B6113" s="63" t="s">
        <v>1</v>
      </c>
      <c r="E6113" s="9" t="s">
        <v>183</v>
      </c>
      <c r="F6113" s="9">
        <v>339.2</v>
      </c>
      <c r="G6113" s="9">
        <v>260.39999999999998</v>
      </c>
      <c r="H6113" s="67">
        <v>96</v>
      </c>
      <c r="I6113" s="9">
        <v>0</v>
      </c>
      <c r="J6113" s="9">
        <v>0</v>
      </c>
      <c r="K6113" s="9">
        <v>0</v>
      </c>
      <c r="L6113" s="9">
        <v>151.89999999999418</v>
      </c>
      <c r="M6113" s="9"/>
      <c r="O6113" s="67">
        <v>847.49999999999409</v>
      </c>
      <c r="U6113" s="265"/>
      <c r="V6113" s="63"/>
    </row>
    <row r="6114" spans="1:22" ht="15">
      <c r="A6114" s="28" t="s">
        <v>161</v>
      </c>
      <c r="B6114" s="63" t="s">
        <v>720</v>
      </c>
      <c r="E6114" s="9" t="s">
        <v>183</v>
      </c>
      <c r="F6114" s="9" t="s">
        <v>278</v>
      </c>
      <c r="G6114" s="9" t="s">
        <v>278</v>
      </c>
      <c r="H6114" s="67">
        <v>535.19999999999345</v>
      </c>
      <c r="I6114" s="9">
        <v>0</v>
      </c>
      <c r="J6114" s="9">
        <v>0</v>
      </c>
      <c r="K6114" s="9">
        <v>0</v>
      </c>
      <c r="L6114" s="9">
        <v>280.00000000000364</v>
      </c>
      <c r="M6114" s="9"/>
      <c r="O6114" s="67">
        <v>815.19999999999709</v>
      </c>
      <c r="U6114" s="63"/>
      <c r="V6114" s="63"/>
    </row>
    <row r="6115" spans="1:22" ht="15">
      <c r="A6115" s="28" t="s">
        <v>163</v>
      </c>
      <c r="B6115" s="63" t="s">
        <v>690</v>
      </c>
      <c r="E6115" s="9" t="s">
        <v>183</v>
      </c>
      <c r="F6115" s="9" t="s">
        <v>278</v>
      </c>
      <c r="G6115" s="9" t="s">
        <v>278</v>
      </c>
      <c r="H6115" s="67">
        <v>494.40000000000146</v>
      </c>
      <c r="I6115" s="9">
        <v>0</v>
      </c>
      <c r="J6115" s="9">
        <v>0</v>
      </c>
      <c r="K6115" s="9">
        <v>0</v>
      </c>
      <c r="L6115" s="9">
        <v>314.50000000000364</v>
      </c>
      <c r="M6115" s="9"/>
      <c r="O6115" s="67">
        <v>808.90000000000509</v>
      </c>
      <c r="U6115" s="265"/>
      <c r="V6115" s="63"/>
    </row>
    <row r="6116" spans="1:22" ht="15">
      <c r="A6116" s="28" t="s">
        <v>274</v>
      </c>
      <c r="B6116" s="63" t="s">
        <v>719</v>
      </c>
      <c r="E6116" s="9" t="s">
        <v>183</v>
      </c>
      <c r="F6116" s="9" t="s">
        <v>278</v>
      </c>
      <c r="G6116" s="9" t="s">
        <v>278</v>
      </c>
      <c r="H6116" s="94">
        <v>576.90000000000146</v>
      </c>
      <c r="I6116" s="9">
        <v>0</v>
      </c>
      <c r="J6116" s="9">
        <v>0</v>
      </c>
      <c r="K6116" s="9">
        <v>0</v>
      </c>
      <c r="L6116" s="9">
        <v>206.10000000000582</v>
      </c>
      <c r="M6116" s="9"/>
      <c r="O6116" s="67">
        <v>783.00000000000728</v>
      </c>
      <c r="Q6116" t="s">
        <v>297</v>
      </c>
      <c r="U6116" s="265"/>
      <c r="V6116" s="63"/>
    </row>
    <row r="6117" spans="1:22" ht="15">
      <c r="A6117" s="28" t="s">
        <v>275</v>
      </c>
      <c r="B6117" s="63" t="s">
        <v>15</v>
      </c>
      <c r="E6117" s="9" t="s">
        <v>183</v>
      </c>
      <c r="F6117" s="9">
        <v>391.8</v>
      </c>
      <c r="G6117" s="9">
        <v>59.6</v>
      </c>
      <c r="H6117" s="67">
        <v>58</v>
      </c>
      <c r="I6117" s="9">
        <v>0</v>
      </c>
      <c r="J6117" s="9">
        <v>0</v>
      </c>
      <c r="K6117" s="9">
        <v>0</v>
      </c>
      <c r="L6117" s="9">
        <v>253.90000000000146</v>
      </c>
      <c r="M6117" s="9"/>
      <c r="O6117" s="67">
        <v>763.30000000000155</v>
      </c>
      <c r="U6117" s="63"/>
      <c r="V6117" s="63"/>
    </row>
    <row r="6118" spans="1:22" ht="15">
      <c r="A6118" s="28" t="s">
        <v>276</v>
      </c>
      <c r="B6118" s="63" t="s">
        <v>736</v>
      </c>
      <c r="E6118" s="9" t="s">
        <v>183</v>
      </c>
      <c r="F6118" s="9" t="s">
        <v>278</v>
      </c>
      <c r="G6118" s="9" t="s">
        <v>278</v>
      </c>
      <c r="H6118" s="67">
        <v>427.30000000000291</v>
      </c>
      <c r="I6118" s="9">
        <v>0</v>
      </c>
      <c r="J6118" s="9">
        <v>0</v>
      </c>
      <c r="K6118" s="9">
        <v>0</v>
      </c>
      <c r="L6118" s="9">
        <v>256</v>
      </c>
      <c r="M6118" s="9"/>
      <c r="O6118" s="67">
        <v>683.30000000000291</v>
      </c>
      <c r="U6118" s="265"/>
      <c r="V6118" s="63"/>
    </row>
    <row r="6119" spans="1:22" ht="15">
      <c r="A6119" s="28" t="s">
        <v>277</v>
      </c>
      <c r="B6119" s="63" t="s">
        <v>2528</v>
      </c>
      <c r="C6119" s="3"/>
      <c r="D6119" s="3"/>
      <c r="E6119" s="9" t="s">
        <v>278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205">
        <v>682.10000000000218</v>
      </c>
      <c r="M6119" s="205"/>
      <c r="N6119" s="67"/>
      <c r="O6119" s="67">
        <v>682.10000000000218</v>
      </c>
      <c r="Q6119" t="s">
        <v>281</v>
      </c>
      <c r="T6119" t="s">
        <v>1696</v>
      </c>
      <c r="U6119" s="63"/>
      <c r="V6119" s="63"/>
    </row>
    <row r="6120" spans="1:22" ht="15">
      <c r="A6120" s="28" t="s">
        <v>692</v>
      </c>
      <c r="B6120" s="265" t="s">
        <v>1881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203">
        <v>651.80000000000655</v>
      </c>
      <c r="M6120" s="203"/>
      <c r="O6120" s="67">
        <v>651.80000000000655</v>
      </c>
      <c r="Q6120" t="s">
        <v>300</v>
      </c>
      <c r="U6120" s="265"/>
      <c r="V6120" s="63"/>
    </row>
    <row r="6121" spans="1:22" ht="15">
      <c r="A6121" s="28" t="s">
        <v>693</v>
      </c>
      <c r="B6121" s="63" t="s">
        <v>695</v>
      </c>
      <c r="E6121" s="9" t="s">
        <v>183</v>
      </c>
      <c r="F6121" s="9" t="s">
        <v>278</v>
      </c>
      <c r="G6121" s="9" t="s">
        <v>278</v>
      </c>
      <c r="H6121" s="67">
        <v>322.200000000008</v>
      </c>
      <c r="I6121" s="9">
        <v>0</v>
      </c>
      <c r="J6121" s="9">
        <v>0</v>
      </c>
      <c r="K6121" s="9">
        <v>0</v>
      </c>
      <c r="L6121" s="9">
        <v>312.10000000000218</v>
      </c>
      <c r="M6121" s="9"/>
      <c r="O6121" s="67">
        <v>634.30000000001019</v>
      </c>
      <c r="U6121" s="265"/>
      <c r="V6121" s="63"/>
    </row>
    <row r="6122" spans="1:22" ht="15">
      <c r="A6122" s="28" t="s">
        <v>694</v>
      </c>
      <c r="B6122" s="265" t="s">
        <v>1879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204">
        <v>615.79999999999563</v>
      </c>
      <c r="M6122" s="204"/>
      <c r="O6122" s="67">
        <v>615.79999999999563</v>
      </c>
      <c r="Q6122" t="s">
        <v>282</v>
      </c>
      <c r="U6122" s="63"/>
      <c r="V6122" s="63"/>
    </row>
    <row r="6123" spans="1:22" ht="15">
      <c r="A6123" s="28" t="s">
        <v>696</v>
      </c>
      <c r="B6123" s="63" t="s">
        <v>144</v>
      </c>
      <c r="E6123" s="9" t="s">
        <v>183</v>
      </c>
      <c r="F6123" s="9">
        <v>276.7</v>
      </c>
      <c r="G6123" s="9">
        <v>124.8</v>
      </c>
      <c r="H6123" s="67">
        <v>202.80000000000291</v>
      </c>
      <c r="I6123" s="9">
        <v>0</v>
      </c>
      <c r="J6123" s="9">
        <v>0</v>
      </c>
      <c r="K6123" s="9">
        <v>0</v>
      </c>
      <c r="L6123" s="9" t="s">
        <v>278</v>
      </c>
      <c r="M6123" s="9"/>
      <c r="O6123" s="67">
        <v>604.30000000000291</v>
      </c>
      <c r="U6123" s="63"/>
      <c r="V6123" s="63"/>
    </row>
    <row r="6124" spans="1:22" ht="15">
      <c r="A6124" s="28" t="s">
        <v>702</v>
      </c>
      <c r="B6124" s="265" t="s">
        <v>1887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208">
        <v>573.49999999999636</v>
      </c>
      <c r="M6124" s="208"/>
      <c r="O6124" s="67">
        <v>573.49999999999636</v>
      </c>
      <c r="Q6124" t="s">
        <v>284</v>
      </c>
      <c r="U6124" s="63"/>
      <c r="V6124" s="63"/>
    </row>
    <row r="6125" spans="1:22" ht="15">
      <c r="A6125" s="28" t="s">
        <v>704</v>
      </c>
      <c r="B6125" s="265" t="s">
        <v>2721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208">
        <v>542.89999999999782</v>
      </c>
      <c r="M6125" s="208"/>
      <c r="N6125" s="67"/>
      <c r="O6125" s="67">
        <v>542.89999999999782</v>
      </c>
      <c r="Q6125" t="s">
        <v>292</v>
      </c>
      <c r="U6125" s="63"/>
      <c r="V6125" s="63"/>
    </row>
    <row r="6126" spans="1:22" ht="15">
      <c r="A6126" s="28" t="s">
        <v>707</v>
      </c>
      <c r="B6126" s="63" t="s">
        <v>739</v>
      </c>
      <c r="E6126" s="9" t="s">
        <v>183</v>
      </c>
      <c r="F6126" s="9" t="s">
        <v>278</v>
      </c>
      <c r="G6126" s="9" t="s">
        <v>278</v>
      </c>
      <c r="H6126" s="67">
        <v>475.30000000001019</v>
      </c>
      <c r="I6126" s="9">
        <v>0</v>
      </c>
      <c r="J6126" s="9">
        <v>0</v>
      </c>
      <c r="K6126" s="9">
        <v>0</v>
      </c>
      <c r="L6126" s="9">
        <v>59.400000000005093</v>
      </c>
      <c r="M6126" s="9"/>
      <c r="O6126" s="67">
        <v>534.70000000001528</v>
      </c>
      <c r="U6126" s="63"/>
      <c r="V6126" s="63"/>
    </row>
    <row r="6127" spans="1:22" ht="15">
      <c r="A6127" s="28" t="s">
        <v>708</v>
      </c>
      <c r="B6127" s="63" t="s">
        <v>23</v>
      </c>
      <c r="E6127" s="9" t="s">
        <v>183</v>
      </c>
      <c r="F6127" s="9">
        <v>81.900000000000006</v>
      </c>
      <c r="G6127" s="208">
        <v>341.8</v>
      </c>
      <c r="H6127" s="67">
        <v>19.800000000006548</v>
      </c>
      <c r="I6127" s="9">
        <v>0</v>
      </c>
      <c r="J6127" s="9">
        <v>0</v>
      </c>
      <c r="K6127" s="9">
        <v>0</v>
      </c>
      <c r="L6127" s="9">
        <v>90.399999999990541</v>
      </c>
      <c r="M6127" s="9"/>
      <c r="O6127" s="67">
        <v>533.89999999999714</v>
      </c>
      <c r="Q6127" t="s">
        <v>297</v>
      </c>
      <c r="U6127" s="210"/>
      <c r="V6127" s="63"/>
    </row>
    <row r="6128" spans="1:22" ht="15">
      <c r="A6128" s="28" t="s">
        <v>711</v>
      </c>
      <c r="B6128" s="63" t="s">
        <v>156</v>
      </c>
      <c r="E6128" s="9" t="s">
        <v>183</v>
      </c>
      <c r="F6128" s="9" t="s">
        <v>278</v>
      </c>
      <c r="G6128" s="208">
        <v>363</v>
      </c>
      <c r="H6128" s="67">
        <v>128.5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491.5</v>
      </c>
      <c r="U6128" s="63"/>
      <c r="V6128" s="63"/>
    </row>
    <row r="6129" spans="1:22" ht="15">
      <c r="A6129" s="28" t="s">
        <v>713</v>
      </c>
      <c r="B6129" s="265" t="s">
        <v>1996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208">
        <v>487.49999999999272</v>
      </c>
      <c r="M6129" s="208"/>
      <c r="N6129" s="67"/>
      <c r="O6129" s="67">
        <v>487.49999999999272</v>
      </c>
      <c r="Q6129" t="s">
        <v>293</v>
      </c>
      <c r="U6129" s="265"/>
      <c r="V6129" s="63"/>
    </row>
    <row r="6130" spans="1:22" ht="15">
      <c r="A6130" s="28" t="s">
        <v>718</v>
      </c>
      <c r="B6130" s="63" t="s">
        <v>745</v>
      </c>
      <c r="E6130" s="9" t="s">
        <v>183</v>
      </c>
      <c r="F6130" s="9" t="s">
        <v>278</v>
      </c>
      <c r="G6130" s="9" t="s">
        <v>278</v>
      </c>
      <c r="H6130" s="67">
        <v>216.90000000000509</v>
      </c>
      <c r="I6130" s="9">
        <v>0</v>
      </c>
      <c r="J6130" s="9">
        <v>0</v>
      </c>
      <c r="K6130" s="9">
        <v>0</v>
      </c>
      <c r="L6130" s="9">
        <v>257.00000000000364</v>
      </c>
      <c r="M6130" s="9"/>
      <c r="O6130" s="67">
        <v>473.90000000000873</v>
      </c>
      <c r="U6130" s="265"/>
      <c r="V6130" s="63"/>
    </row>
    <row r="6131" spans="1:22" ht="15">
      <c r="A6131" s="28" t="s">
        <v>722</v>
      </c>
      <c r="B6131" s="210" t="s">
        <v>1564</v>
      </c>
      <c r="C6131" s="3"/>
      <c r="D6131" s="3"/>
      <c r="E6131" s="9" t="s">
        <v>183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470.09999999999854</v>
      </c>
      <c r="M6131" s="9"/>
      <c r="O6131" s="67">
        <v>470.09999999999854</v>
      </c>
      <c r="U6131" s="63"/>
      <c r="V6131" s="63"/>
    </row>
    <row r="6132" spans="1:22" ht="15">
      <c r="A6132" s="28" t="s">
        <v>723</v>
      </c>
      <c r="B6132" s="63" t="s">
        <v>701</v>
      </c>
      <c r="E6132" s="9" t="s">
        <v>183</v>
      </c>
      <c r="F6132" s="9" t="s">
        <v>278</v>
      </c>
      <c r="G6132" s="9" t="s">
        <v>278</v>
      </c>
      <c r="H6132" s="67">
        <v>460.50000000001091</v>
      </c>
      <c r="I6132" s="9">
        <v>0</v>
      </c>
      <c r="J6132" s="9">
        <v>0</v>
      </c>
      <c r="K6132" s="9">
        <v>0</v>
      </c>
      <c r="L6132" s="9" t="s">
        <v>278</v>
      </c>
      <c r="M6132" s="9"/>
      <c r="O6132" s="67">
        <v>460.50000000001091</v>
      </c>
      <c r="U6132" s="63"/>
      <c r="V6132" s="63"/>
    </row>
    <row r="6133" spans="1:22" ht="15">
      <c r="A6133" s="28" t="s">
        <v>724</v>
      </c>
      <c r="B6133" s="63" t="s">
        <v>710</v>
      </c>
      <c r="E6133" s="9" t="s">
        <v>183</v>
      </c>
      <c r="F6133" s="9" t="s">
        <v>278</v>
      </c>
      <c r="G6133" s="9" t="s">
        <v>278</v>
      </c>
      <c r="H6133" s="67">
        <v>192.200000000008</v>
      </c>
      <c r="I6133" s="9">
        <v>0</v>
      </c>
      <c r="J6133" s="9">
        <v>0</v>
      </c>
      <c r="K6133" s="9">
        <v>0</v>
      </c>
      <c r="L6133" s="9">
        <v>266.89999999999782</v>
      </c>
      <c r="M6133" s="9"/>
      <c r="O6133" s="67">
        <v>459.10000000000582</v>
      </c>
      <c r="U6133" s="63"/>
      <c r="V6133" s="63"/>
    </row>
    <row r="6134" spans="1:22" ht="15">
      <c r="A6134" s="28" t="s">
        <v>730</v>
      </c>
      <c r="B6134" s="63" t="s">
        <v>735</v>
      </c>
      <c r="E6134" s="9" t="s">
        <v>183</v>
      </c>
      <c r="F6134" s="9" t="s">
        <v>278</v>
      </c>
      <c r="G6134" s="9" t="s">
        <v>278</v>
      </c>
      <c r="H6134" s="67">
        <v>109.80000000000291</v>
      </c>
      <c r="I6134" s="9">
        <v>0</v>
      </c>
      <c r="J6134" s="9">
        <v>0</v>
      </c>
      <c r="K6134" s="9">
        <v>0</v>
      </c>
      <c r="L6134" s="9">
        <v>342.90000000001237</v>
      </c>
      <c r="M6134" s="9"/>
      <c r="O6134" s="67">
        <v>452.70000000001528</v>
      </c>
      <c r="U6134" s="265"/>
      <c r="V6134" s="63"/>
    </row>
    <row r="6135" spans="1:22" ht="15">
      <c r="A6135" s="28" t="s">
        <v>738</v>
      </c>
      <c r="B6135" s="63" t="s">
        <v>721</v>
      </c>
      <c r="E6135" s="9" t="s">
        <v>183</v>
      </c>
      <c r="F6135" s="9" t="s">
        <v>278</v>
      </c>
      <c r="G6135" s="9" t="s">
        <v>278</v>
      </c>
      <c r="H6135" s="67">
        <v>308.90000000000509</v>
      </c>
      <c r="I6135" s="9">
        <v>0</v>
      </c>
      <c r="J6135" s="9">
        <v>0</v>
      </c>
      <c r="K6135" s="9">
        <v>0</v>
      </c>
      <c r="L6135" s="9">
        <v>141.50000000000364</v>
      </c>
      <c r="M6135" s="9"/>
      <c r="O6135" s="67">
        <v>450.40000000000873</v>
      </c>
      <c r="U6135" s="265"/>
      <c r="V6135" s="63"/>
    </row>
    <row r="6136" spans="1:22" ht="15">
      <c r="A6136" s="28" t="s">
        <v>742</v>
      </c>
      <c r="B6136" s="63" t="s">
        <v>4</v>
      </c>
      <c r="E6136" s="9" t="s">
        <v>183</v>
      </c>
      <c r="F6136" s="9">
        <v>239.8</v>
      </c>
      <c r="G6136" s="9">
        <v>127.4</v>
      </c>
      <c r="H6136" s="67">
        <v>73.000000000007276</v>
      </c>
      <c r="I6136" s="9">
        <v>0</v>
      </c>
      <c r="J6136" s="9">
        <v>0</v>
      </c>
      <c r="K6136" s="9">
        <v>0</v>
      </c>
      <c r="L6136" s="9" t="s">
        <v>278</v>
      </c>
      <c r="M6136" s="9"/>
      <c r="O6136" s="67">
        <v>440.20000000000732</v>
      </c>
      <c r="U6136" s="63"/>
      <c r="V6136" s="63"/>
    </row>
    <row r="6137" spans="1:22" ht="15">
      <c r="A6137" s="28" t="s">
        <v>743</v>
      </c>
      <c r="B6137" s="63" t="s">
        <v>29</v>
      </c>
      <c r="E6137" s="9" t="s">
        <v>183</v>
      </c>
      <c r="F6137" s="9">
        <v>175.7</v>
      </c>
      <c r="G6137" s="9">
        <v>257.10000000000002</v>
      </c>
      <c r="H6137" s="9" t="s">
        <v>278</v>
      </c>
      <c r="I6137" s="9">
        <v>0</v>
      </c>
      <c r="J6137" s="9">
        <v>0</v>
      </c>
      <c r="K6137" s="9">
        <v>0</v>
      </c>
      <c r="L6137" s="9" t="s">
        <v>278</v>
      </c>
      <c r="M6137" s="9"/>
      <c r="O6137" s="67">
        <v>432.8</v>
      </c>
      <c r="U6137" s="265"/>
      <c r="V6137" s="63"/>
    </row>
    <row r="6138" spans="1:22" ht="15">
      <c r="A6138" s="28" t="s">
        <v>744</v>
      </c>
      <c r="B6138" s="63" t="s">
        <v>714</v>
      </c>
      <c r="E6138" s="9" t="s">
        <v>183</v>
      </c>
      <c r="F6138" s="9" t="s">
        <v>278</v>
      </c>
      <c r="G6138" s="9" t="s">
        <v>278</v>
      </c>
      <c r="H6138" s="67">
        <v>269.10000000000946</v>
      </c>
      <c r="I6138" s="9">
        <v>0</v>
      </c>
      <c r="J6138" s="9">
        <v>0</v>
      </c>
      <c r="K6138" s="9">
        <v>0</v>
      </c>
      <c r="L6138" s="9">
        <v>154.49999999999636</v>
      </c>
      <c r="M6138" s="9"/>
      <c r="O6138" s="67">
        <v>423.60000000000582</v>
      </c>
      <c r="U6138" s="210"/>
      <c r="V6138" s="63"/>
    </row>
    <row r="6139" spans="1:22" ht="15">
      <c r="A6139" s="28" t="s">
        <v>750</v>
      </c>
      <c r="B6139" s="63" t="s">
        <v>691</v>
      </c>
      <c r="E6139" s="9" t="s">
        <v>183</v>
      </c>
      <c r="F6139" s="9" t="s">
        <v>278</v>
      </c>
      <c r="G6139" s="9" t="s">
        <v>278</v>
      </c>
      <c r="H6139" s="67">
        <v>245.90000000000146</v>
      </c>
      <c r="I6139" s="9">
        <v>0</v>
      </c>
      <c r="J6139" s="9">
        <v>0</v>
      </c>
      <c r="K6139" s="9">
        <v>0</v>
      </c>
      <c r="L6139" s="9">
        <v>176.30000000001382</v>
      </c>
      <c r="M6139" s="9"/>
      <c r="O6139" s="67">
        <v>422.20000000001528</v>
      </c>
      <c r="U6139" s="63"/>
      <c r="V6139" s="63"/>
    </row>
    <row r="6140" spans="1:22" ht="15">
      <c r="A6140" s="28" t="s">
        <v>751</v>
      </c>
      <c r="B6140" s="63" t="s">
        <v>728</v>
      </c>
      <c r="E6140" s="9" t="s">
        <v>183</v>
      </c>
      <c r="F6140" s="9" t="s">
        <v>278</v>
      </c>
      <c r="G6140" s="9" t="s">
        <v>278</v>
      </c>
      <c r="H6140" s="67">
        <v>179.40000000000146</v>
      </c>
      <c r="I6140" s="9">
        <v>0</v>
      </c>
      <c r="J6140" s="9">
        <v>0</v>
      </c>
      <c r="K6140" s="9">
        <v>0</v>
      </c>
      <c r="L6140" s="9">
        <v>233.09999999999854</v>
      </c>
      <c r="M6140" s="9"/>
      <c r="O6140" s="67">
        <v>412.5</v>
      </c>
      <c r="U6140" s="63"/>
      <c r="V6140" s="63"/>
    </row>
    <row r="6141" spans="1:22" ht="15">
      <c r="A6141" s="28" t="s">
        <v>752</v>
      </c>
      <c r="B6141" s="197" t="s">
        <v>1558</v>
      </c>
      <c r="C6141" s="3"/>
      <c r="D6141" s="3"/>
      <c r="E6141" s="9" t="s">
        <v>183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400.19999999998981</v>
      </c>
      <c r="M6141" s="9"/>
      <c r="O6141" s="67">
        <v>400.19999999998981</v>
      </c>
      <c r="U6141" s="63"/>
      <c r="V6141" s="63"/>
    </row>
    <row r="6142" spans="1:22" ht="15">
      <c r="A6142" s="28" t="s">
        <v>754</v>
      </c>
      <c r="B6142" s="197" t="s">
        <v>1555</v>
      </c>
      <c r="C6142" s="3"/>
      <c r="D6142" s="3"/>
      <c r="E6142" s="9" t="s">
        <v>183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394.10000000000218</v>
      </c>
      <c r="M6142" s="9"/>
      <c r="O6142" s="67">
        <v>394.10000000000218</v>
      </c>
      <c r="U6142" s="63"/>
      <c r="V6142" s="63"/>
    </row>
    <row r="6143" spans="1:22" ht="15">
      <c r="A6143" s="28" t="s">
        <v>755</v>
      </c>
      <c r="B6143" s="197" t="s">
        <v>1557</v>
      </c>
      <c r="C6143" s="3"/>
      <c r="D6143" s="3"/>
      <c r="E6143" s="9" t="s">
        <v>183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390.59999999998399</v>
      </c>
      <c r="M6143" s="9"/>
      <c r="O6143" s="67">
        <v>390.59999999998399</v>
      </c>
      <c r="U6143" s="265"/>
      <c r="V6143" s="63"/>
    </row>
    <row r="6144" spans="1:22" ht="15">
      <c r="A6144" s="28" t="s">
        <v>756</v>
      </c>
      <c r="B6144" s="63" t="s">
        <v>685</v>
      </c>
      <c r="E6144" s="9" t="s">
        <v>183</v>
      </c>
      <c r="F6144" s="9" t="s">
        <v>278</v>
      </c>
      <c r="G6144" s="9" t="s">
        <v>278</v>
      </c>
      <c r="H6144" s="67">
        <v>339.60000000000946</v>
      </c>
      <c r="I6144" s="9">
        <v>0</v>
      </c>
      <c r="J6144" s="9">
        <v>0</v>
      </c>
      <c r="K6144" s="9">
        <v>0</v>
      </c>
      <c r="L6144" s="9">
        <v>46.599999999994907</v>
      </c>
      <c r="M6144" s="9"/>
      <c r="O6144" s="67">
        <v>386.20000000000437</v>
      </c>
      <c r="U6144" s="63"/>
      <c r="V6144" s="63"/>
    </row>
    <row r="6145" spans="1:22" ht="15">
      <c r="A6145" s="28" t="s">
        <v>759</v>
      </c>
      <c r="B6145" s="197" t="s">
        <v>1561</v>
      </c>
      <c r="C6145" s="3"/>
      <c r="D6145" s="3"/>
      <c r="E6145" s="9" t="s">
        <v>183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378.09999999999491</v>
      </c>
      <c r="M6145" s="9"/>
      <c r="O6145" s="67">
        <v>378.09999999999491</v>
      </c>
      <c r="U6145" s="210"/>
      <c r="V6145" s="63"/>
    </row>
    <row r="6146" spans="1:22" ht="15">
      <c r="A6146" s="28" t="s">
        <v>841</v>
      </c>
      <c r="B6146" s="63" t="s">
        <v>2541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372.50000000000364</v>
      </c>
      <c r="M6146" s="9"/>
      <c r="N6146" s="67"/>
      <c r="O6146" s="67">
        <v>372.50000000000364</v>
      </c>
      <c r="U6146" s="210"/>
      <c r="V6146" s="63"/>
    </row>
    <row r="6147" spans="1:22" ht="15">
      <c r="A6147" s="28" t="s">
        <v>842</v>
      </c>
      <c r="B6147" s="197" t="s">
        <v>1554</v>
      </c>
      <c r="C6147" s="3"/>
      <c r="D6147" s="3"/>
      <c r="E6147" s="9" t="s">
        <v>183</v>
      </c>
      <c r="F6147" s="9" t="s">
        <v>278</v>
      </c>
      <c r="G6147" s="9" t="s">
        <v>278</v>
      </c>
      <c r="H6147" s="9" t="s">
        <v>278</v>
      </c>
      <c r="I6147" s="9">
        <v>0</v>
      </c>
      <c r="J6147" s="9">
        <v>0</v>
      </c>
      <c r="K6147" s="9">
        <v>0</v>
      </c>
      <c r="L6147" s="9">
        <v>371.5</v>
      </c>
      <c r="M6147" s="9"/>
      <c r="O6147" s="67">
        <v>371.5</v>
      </c>
      <c r="U6147" s="63"/>
      <c r="V6147" s="63"/>
    </row>
    <row r="6148" spans="1:22" ht="15">
      <c r="A6148" s="28" t="s">
        <v>843</v>
      </c>
      <c r="B6148" s="197" t="s">
        <v>1545</v>
      </c>
      <c r="C6148" s="3"/>
      <c r="D6148" s="3"/>
      <c r="E6148" s="9" t="s">
        <v>183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368.70000000000073</v>
      </c>
      <c r="M6148" s="9"/>
      <c r="O6148" s="67">
        <v>368.70000000000073</v>
      </c>
      <c r="U6148" s="63"/>
      <c r="V6148" s="63"/>
    </row>
    <row r="6149" spans="1:22" ht="15">
      <c r="A6149" s="28" t="s">
        <v>844</v>
      </c>
      <c r="B6149" s="265" t="s">
        <v>1876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363.70000000000437</v>
      </c>
      <c r="M6149" s="9"/>
      <c r="O6149" s="67">
        <v>363.70000000000437</v>
      </c>
      <c r="U6149" s="265"/>
      <c r="V6149" s="63"/>
    </row>
    <row r="6150" spans="1:22" ht="15">
      <c r="A6150" s="28" t="s">
        <v>845</v>
      </c>
      <c r="B6150" s="63" t="s">
        <v>2520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348.39999999999782</v>
      </c>
      <c r="M6150" s="9"/>
      <c r="N6150" s="67"/>
      <c r="O6150" s="67">
        <v>348.39999999999782</v>
      </c>
      <c r="U6150" s="63"/>
      <c r="V6150" s="63"/>
    </row>
    <row r="6151" spans="1:22" ht="15">
      <c r="A6151" s="28" t="s">
        <v>846</v>
      </c>
      <c r="B6151" s="265" t="s">
        <v>1895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335.89999999999418</v>
      </c>
      <c r="M6151" s="9"/>
      <c r="N6151" s="67"/>
      <c r="O6151" s="67">
        <v>335.89999999999418</v>
      </c>
      <c r="U6151" s="265"/>
      <c r="V6151" s="63"/>
    </row>
    <row r="6152" spans="1:22" ht="15">
      <c r="A6152" s="28" t="s">
        <v>847</v>
      </c>
      <c r="B6152" s="197" t="s">
        <v>1549</v>
      </c>
      <c r="C6152" s="3"/>
      <c r="D6152" s="3"/>
      <c r="E6152" s="9" t="s">
        <v>183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308.60000000000582</v>
      </c>
      <c r="M6152" s="9"/>
      <c r="O6152" s="67">
        <v>308.60000000000582</v>
      </c>
      <c r="U6152" s="63"/>
      <c r="V6152" s="63"/>
    </row>
    <row r="6153" spans="1:22" ht="15">
      <c r="A6153" s="28" t="s">
        <v>848</v>
      </c>
      <c r="B6153" s="63" t="s">
        <v>2521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302.29999999999563</v>
      </c>
      <c r="M6153" s="9"/>
      <c r="N6153" s="67"/>
      <c r="O6153" s="67">
        <v>302.29999999999563</v>
      </c>
      <c r="U6153" s="63"/>
      <c r="V6153" s="63"/>
    </row>
    <row r="6154" spans="1:22" ht="15">
      <c r="A6154" s="28" t="s">
        <v>849</v>
      </c>
      <c r="B6154" s="63" t="s">
        <v>726</v>
      </c>
      <c r="E6154" s="9" t="s">
        <v>183</v>
      </c>
      <c r="F6154" s="9" t="s">
        <v>278</v>
      </c>
      <c r="G6154" s="9" t="s">
        <v>278</v>
      </c>
      <c r="H6154" s="67">
        <v>298.70000000000073</v>
      </c>
      <c r="I6154" s="9">
        <v>0</v>
      </c>
      <c r="J6154" s="9">
        <v>0</v>
      </c>
      <c r="K6154" s="9">
        <v>0</v>
      </c>
      <c r="L6154" s="9" t="s">
        <v>278</v>
      </c>
      <c r="M6154" s="9"/>
      <c r="O6154" s="67">
        <v>298.70000000000073</v>
      </c>
      <c r="U6154" s="63"/>
      <c r="V6154" s="63"/>
    </row>
    <row r="6155" spans="1:22" ht="15">
      <c r="A6155" s="28" t="s">
        <v>850</v>
      </c>
      <c r="B6155" s="197" t="s">
        <v>1562</v>
      </c>
      <c r="C6155" s="3"/>
      <c r="D6155" s="3"/>
      <c r="E6155" s="9" t="s">
        <v>183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296.29999999999927</v>
      </c>
      <c r="M6155" s="9"/>
      <c r="O6155" s="67">
        <v>296.29999999999927</v>
      </c>
      <c r="U6155" s="63"/>
      <c r="V6155" s="63"/>
    </row>
    <row r="6156" spans="1:22" ht="15">
      <c r="A6156" s="28" t="s">
        <v>851</v>
      </c>
      <c r="B6156" s="63" t="s">
        <v>2537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>
        <v>0</v>
      </c>
      <c r="J6156" s="9">
        <v>0</v>
      </c>
      <c r="K6156" s="9">
        <v>0</v>
      </c>
      <c r="L6156" s="9">
        <v>292.19999999999345</v>
      </c>
      <c r="M6156" s="9"/>
      <c r="N6156" s="67"/>
      <c r="O6156" s="67">
        <v>292.19999999999345</v>
      </c>
      <c r="U6156" s="210"/>
      <c r="V6156" s="63"/>
    </row>
    <row r="6157" spans="1:22" ht="15">
      <c r="A6157" s="28" t="s">
        <v>852</v>
      </c>
      <c r="B6157" s="265" t="s">
        <v>2519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280.90000000000509</v>
      </c>
      <c r="M6157" s="9"/>
      <c r="N6157" s="67"/>
      <c r="O6157" s="67">
        <v>280.90000000000509</v>
      </c>
      <c r="U6157" s="63"/>
      <c r="V6157" s="63"/>
    </row>
    <row r="6158" spans="1:22" ht="15">
      <c r="A6158" s="28" t="s">
        <v>853</v>
      </c>
      <c r="B6158" s="63" t="s">
        <v>2531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276.99999999999272</v>
      </c>
      <c r="M6158" s="9"/>
      <c r="N6158" s="67"/>
      <c r="O6158" s="67">
        <v>276.99999999999272</v>
      </c>
      <c r="U6158" s="265"/>
      <c r="V6158" s="63"/>
    </row>
    <row r="6159" spans="1:22" ht="15">
      <c r="A6159" s="28" t="s">
        <v>854</v>
      </c>
      <c r="B6159" s="265" t="s">
        <v>1894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262.80000000000291</v>
      </c>
      <c r="M6159" s="9"/>
      <c r="N6159" s="67"/>
      <c r="O6159" s="67">
        <v>262.80000000000291</v>
      </c>
      <c r="U6159" s="265"/>
      <c r="V6159" s="63"/>
    </row>
    <row r="6160" spans="1:22" ht="15">
      <c r="A6160" s="28" t="s">
        <v>855</v>
      </c>
      <c r="B6160" s="63" t="s">
        <v>178</v>
      </c>
      <c r="E6160" s="9" t="s">
        <v>183</v>
      </c>
      <c r="F6160" s="9">
        <v>259.2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 t="s">
        <v>278</v>
      </c>
      <c r="M6160" s="9"/>
      <c r="O6160" s="67">
        <v>259.2</v>
      </c>
      <c r="U6160" s="63"/>
      <c r="V6160" s="63"/>
    </row>
    <row r="6161" spans="1:22" ht="15">
      <c r="A6161" s="28" t="s">
        <v>856</v>
      </c>
      <c r="B6161" s="63" t="s">
        <v>164</v>
      </c>
      <c r="E6161" s="9" t="s">
        <v>183</v>
      </c>
      <c r="F6161" s="9" t="s">
        <v>278</v>
      </c>
      <c r="G6161" s="9">
        <v>256.2</v>
      </c>
      <c r="H6161" s="9" t="s">
        <v>278</v>
      </c>
      <c r="I6161" s="9">
        <v>0</v>
      </c>
      <c r="J6161" s="9">
        <v>0</v>
      </c>
      <c r="K6161" s="9">
        <v>0</v>
      </c>
      <c r="L6161" s="9" t="s">
        <v>278</v>
      </c>
      <c r="M6161" s="9"/>
      <c r="O6161" s="67">
        <v>256.2</v>
      </c>
      <c r="U6161" s="63"/>
      <c r="V6161" s="63"/>
    </row>
    <row r="6162" spans="1:22" ht="15">
      <c r="A6162" s="28" t="s">
        <v>857</v>
      </c>
      <c r="B6162" s="265" t="s">
        <v>1884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241.50000000000364</v>
      </c>
      <c r="M6162" s="9"/>
      <c r="O6162" s="67">
        <v>241.50000000000364</v>
      </c>
      <c r="U6162" s="265"/>
      <c r="V6162" s="63"/>
    </row>
    <row r="6163" spans="1:22" ht="15">
      <c r="A6163" s="28" t="s">
        <v>858</v>
      </c>
      <c r="B6163" s="63" t="s">
        <v>2545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>
        <v>0</v>
      </c>
      <c r="J6163" s="9">
        <v>0</v>
      </c>
      <c r="K6163" s="9">
        <v>0</v>
      </c>
      <c r="L6163" s="9">
        <v>240.70000000000437</v>
      </c>
      <c r="M6163" s="9"/>
      <c r="N6163" s="67"/>
      <c r="O6163" s="67">
        <v>240.70000000000437</v>
      </c>
      <c r="U6163" s="265"/>
      <c r="V6163" s="63"/>
    </row>
    <row r="6164" spans="1:22" ht="15">
      <c r="A6164" s="28" t="s">
        <v>859</v>
      </c>
      <c r="B6164" s="265" t="s">
        <v>1891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236.80000000000291</v>
      </c>
      <c r="M6164" s="9"/>
      <c r="N6164" s="67"/>
      <c r="O6164" s="67">
        <v>236.80000000000291</v>
      </c>
      <c r="U6164" s="63"/>
      <c r="V6164" s="63"/>
    </row>
    <row r="6165" spans="1:22" ht="15">
      <c r="A6165" s="28" t="s">
        <v>860</v>
      </c>
      <c r="B6165" s="63" t="s">
        <v>2526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230.50000000000728</v>
      </c>
      <c r="M6165" s="9"/>
      <c r="N6165" s="67"/>
      <c r="O6165" s="67">
        <v>230.50000000000728</v>
      </c>
      <c r="U6165" s="63"/>
      <c r="V6165" s="63"/>
    </row>
    <row r="6166" spans="1:22" ht="15">
      <c r="A6166" s="28" t="s">
        <v>861</v>
      </c>
      <c r="B6166" s="197" t="s">
        <v>1556</v>
      </c>
      <c r="C6166" s="3"/>
      <c r="D6166" s="3"/>
      <c r="E6166" s="9" t="s">
        <v>183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226.6000000000131</v>
      </c>
      <c r="M6166" s="9"/>
      <c r="O6166" s="67">
        <v>226.6000000000131</v>
      </c>
      <c r="U6166" s="63"/>
      <c r="V6166" s="63"/>
    </row>
    <row r="6167" spans="1:22" ht="15">
      <c r="A6167" s="28" t="s">
        <v>862</v>
      </c>
      <c r="B6167" s="63" t="s">
        <v>2533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225.89999999999782</v>
      </c>
      <c r="M6167" s="9"/>
      <c r="N6167" s="67"/>
      <c r="O6167" s="67">
        <v>225.89999999999782</v>
      </c>
      <c r="U6167" s="265"/>
      <c r="V6167" s="63"/>
    </row>
    <row r="6168" spans="1:22" ht="15">
      <c r="A6168" s="28" t="s">
        <v>863</v>
      </c>
      <c r="B6168" s="63" t="s">
        <v>2546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>
        <v>222.90000000000146</v>
      </c>
      <c r="M6168" s="9"/>
      <c r="N6168" s="67"/>
      <c r="O6168" s="67">
        <v>222.90000000000146</v>
      </c>
      <c r="U6168" s="63"/>
      <c r="V6168" s="63"/>
    </row>
    <row r="6169" spans="1:22" ht="15">
      <c r="A6169" s="28" t="s">
        <v>864</v>
      </c>
      <c r="B6169" s="265" t="s">
        <v>1875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>
        <v>218.09999999999854</v>
      </c>
      <c r="M6169" s="9"/>
      <c r="O6169" s="67">
        <v>218.09999999999854</v>
      </c>
      <c r="U6169" s="265"/>
      <c r="V6169" s="63"/>
    </row>
    <row r="6170" spans="1:22" ht="15">
      <c r="A6170" s="28" t="s">
        <v>865</v>
      </c>
      <c r="B6170" s="63" t="s">
        <v>2523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>
        <v>217.29999999999563</v>
      </c>
      <c r="M6170" s="9"/>
      <c r="N6170" s="67"/>
      <c r="O6170" s="67">
        <v>217.29999999999563</v>
      </c>
      <c r="U6170" s="63"/>
      <c r="V6170" s="63"/>
    </row>
    <row r="6171" spans="1:22" ht="15">
      <c r="A6171" s="28" t="s">
        <v>866</v>
      </c>
      <c r="B6171" s="63" t="s">
        <v>2524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>
        <v>216.09999999999854</v>
      </c>
      <c r="M6171" s="9"/>
      <c r="N6171" s="67"/>
      <c r="O6171" s="67">
        <v>216.09999999999854</v>
      </c>
      <c r="U6171" s="63"/>
      <c r="V6171" s="63"/>
    </row>
    <row r="6172" spans="1:22" ht="15">
      <c r="A6172" s="28" t="s">
        <v>867</v>
      </c>
      <c r="B6172" s="197" t="s">
        <v>1546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>
        <v>213.80000000000291</v>
      </c>
      <c r="M6172" s="9"/>
      <c r="O6172" s="67">
        <v>213.80000000000291</v>
      </c>
      <c r="U6172" s="63"/>
      <c r="V6172" s="63"/>
    </row>
    <row r="6173" spans="1:22" ht="15">
      <c r="A6173" s="28" t="s">
        <v>868</v>
      </c>
      <c r="B6173" s="63" t="s">
        <v>753</v>
      </c>
      <c r="E6173" s="9" t="s">
        <v>183</v>
      </c>
      <c r="F6173" s="9" t="s">
        <v>278</v>
      </c>
      <c r="G6173" s="9" t="s">
        <v>278</v>
      </c>
      <c r="H6173" s="67">
        <v>192.90000000000146</v>
      </c>
      <c r="I6173" s="9">
        <v>0</v>
      </c>
      <c r="J6173" s="9">
        <v>0</v>
      </c>
      <c r="K6173" s="9">
        <v>0</v>
      </c>
      <c r="L6173" s="9">
        <v>16.499999999996362</v>
      </c>
      <c r="M6173" s="9"/>
      <c r="O6173" s="67">
        <v>209.39999999999782</v>
      </c>
      <c r="U6173" s="63"/>
      <c r="V6173" s="63"/>
    </row>
    <row r="6174" spans="1:22" ht="15">
      <c r="A6174" s="28" t="s">
        <v>869</v>
      </c>
      <c r="B6174" s="265" t="s">
        <v>1919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>
        <v>204.70000000000073</v>
      </c>
      <c r="M6174" s="9"/>
      <c r="N6174" s="67"/>
      <c r="O6174" s="67">
        <v>204.70000000000073</v>
      </c>
      <c r="U6174" s="63"/>
      <c r="V6174" s="63"/>
    </row>
    <row r="6175" spans="1:22" ht="15">
      <c r="A6175" s="28" t="s">
        <v>870</v>
      </c>
      <c r="B6175" s="63" t="s">
        <v>2532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>
        <v>187.69999999999709</v>
      </c>
      <c r="M6175" s="9"/>
      <c r="N6175" s="67"/>
      <c r="O6175" s="67">
        <v>187.69999999999709</v>
      </c>
      <c r="U6175" s="28"/>
      <c r="V6175" s="63"/>
    </row>
    <row r="6176" spans="1:22" ht="15">
      <c r="A6176" s="28" t="s">
        <v>871</v>
      </c>
      <c r="B6176" s="63" t="s">
        <v>2535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>
        <v>181.00000000000728</v>
      </c>
      <c r="M6176" s="9"/>
      <c r="N6176" s="67"/>
      <c r="O6176" s="67">
        <v>181.00000000000728</v>
      </c>
      <c r="U6176" s="265"/>
      <c r="V6176" s="63"/>
    </row>
    <row r="6177" spans="1:22" ht="15">
      <c r="A6177" s="28" t="s">
        <v>872</v>
      </c>
      <c r="B6177" s="63" t="s">
        <v>712</v>
      </c>
      <c r="E6177" s="9" t="s">
        <v>183</v>
      </c>
      <c r="F6177" s="9" t="s">
        <v>278</v>
      </c>
      <c r="G6177" s="9" t="s">
        <v>278</v>
      </c>
      <c r="H6177" s="67">
        <v>50.700000000004366</v>
      </c>
      <c r="I6177" s="9">
        <v>0</v>
      </c>
      <c r="J6177" s="9">
        <v>0</v>
      </c>
      <c r="K6177" s="9">
        <v>0</v>
      </c>
      <c r="L6177" s="9">
        <v>127.50000000000364</v>
      </c>
      <c r="M6177" s="9"/>
      <c r="O6177" s="67">
        <v>178.200000000008</v>
      </c>
      <c r="U6177" s="210"/>
      <c r="V6177" s="63"/>
    </row>
    <row r="6178" spans="1:22" ht="15">
      <c r="A6178" s="28" t="s">
        <v>873</v>
      </c>
      <c r="B6178" s="265" t="s">
        <v>1898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>
        <v>177.5</v>
      </c>
      <c r="M6178" s="9"/>
      <c r="N6178" s="67"/>
      <c r="O6178" s="67">
        <v>177.5</v>
      </c>
      <c r="U6178" s="265"/>
      <c r="V6178" s="63"/>
    </row>
    <row r="6179" spans="1:22" ht="15">
      <c r="A6179" s="28" t="s">
        <v>874</v>
      </c>
      <c r="B6179" s="63" t="s">
        <v>2522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>
        <v>148.89999999999418</v>
      </c>
      <c r="M6179" s="9"/>
      <c r="N6179" s="67"/>
      <c r="O6179" s="67">
        <v>148.89999999999418</v>
      </c>
      <c r="U6179" s="63"/>
      <c r="V6179" s="63"/>
    </row>
    <row r="6180" spans="1:22" ht="15">
      <c r="A6180" s="28" t="s">
        <v>875</v>
      </c>
      <c r="B6180" s="63" t="s">
        <v>158</v>
      </c>
      <c r="E6180" s="9" t="s">
        <v>183</v>
      </c>
      <c r="F6180" s="9" t="s">
        <v>278</v>
      </c>
      <c r="G6180" s="9">
        <v>135.19999999999999</v>
      </c>
      <c r="H6180" s="67">
        <v>4.7999999999919964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139.99999999999199</v>
      </c>
      <c r="U6180" s="63"/>
      <c r="V6180" s="63"/>
    </row>
    <row r="6181" spans="1:22" ht="15">
      <c r="A6181" s="28" t="s">
        <v>876</v>
      </c>
      <c r="B6181" s="265" t="s">
        <v>1917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>
        <v>0</v>
      </c>
      <c r="J6181" s="9">
        <v>0</v>
      </c>
      <c r="K6181" s="9">
        <v>0</v>
      </c>
      <c r="L6181" s="9">
        <v>139.49999999999636</v>
      </c>
      <c r="M6181" s="9"/>
      <c r="N6181" s="67"/>
      <c r="O6181" s="67">
        <v>139.49999999999636</v>
      </c>
      <c r="U6181" s="210"/>
      <c r="V6181" s="63"/>
    </row>
    <row r="6182" spans="1:22" ht="15">
      <c r="A6182" s="28" t="s">
        <v>877</v>
      </c>
      <c r="B6182" s="63" t="s">
        <v>2544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>
        <v>0</v>
      </c>
      <c r="J6182" s="9">
        <v>0</v>
      </c>
      <c r="K6182" s="9">
        <v>0</v>
      </c>
      <c r="L6182" s="9">
        <v>121.39999999999782</v>
      </c>
      <c r="M6182" s="9"/>
      <c r="N6182" s="67"/>
      <c r="O6182" s="67">
        <v>121.39999999999782</v>
      </c>
      <c r="U6182" s="28"/>
      <c r="V6182" s="63"/>
    </row>
    <row r="6183" spans="1:22" ht="15">
      <c r="A6183" s="28" t="s">
        <v>878</v>
      </c>
      <c r="B6183" s="63" t="s">
        <v>2530</v>
      </c>
      <c r="C6183" s="3"/>
      <c r="D6183" s="3"/>
      <c r="E6183" s="9" t="s">
        <v>278</v>
      </c>
      <c r="F6183" s="9" t="s">
        <v>278</v>
      </c>
      <c r="G6183" s="9" t="s">
        <v>278</v>
      </c>
      <c r="H6183" s="9" t="s">
        <v>278</v>
      </c>
      <c r="I6183" s="9">
        <v>0</v>
      </c>
      <c r="J6183" s="9">
        <v>0</v>
      </c>
      <c r="K6183" s="9">
        <v>0</v>
      </c>
      <c r="L6183" s="9">
        <v>115.10000000000218</v>
      </c>
      <c r="M6183" s="9"/>
      <c r="N6183" s="67"/>
      <c r="O6183" s="67">
        <v>115.10000000000218</v>
      </c>
      <c r="U6183" s="63"/>
      <c r="V6183" s="63"/>
    </row>
    <row r="6184" spans="1:22" ht="15">
      <c r="A6184" s="28" t="s">
        <v>879</v>
      </c>
      <c r="B6184" s="63" t="s">
        <v>2529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>
        <v>0</v>
      </c>
      <c r="J6184" s="9">
        <v>0</v>
      </c>
      <c r="K6184" s="9">
        <v>0</v>
      </c>
      <c r="L6184" s="9">
        <v>111.59999999999491</v>
      </c>
      <c r="M6184" s="9"/>
      <c r="N6184" s="67"/>
      <c r="O6184" s="67">
        <v>111.59999999999491</v>
      </c>
      <c r="U6184" s="265"/>
      <c r="V6184" s="63"/>
    </row>
    <row r="6185" spans="1:22" ht="15">
      <c r="A6185" s="28" t="s">
        <v>880</v>
      </c>
      <c r="B6185" s="265" t="s">
        <v>2518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>
        <v>0</v>
      </c>
      <c r="J6185" s="9">
        <v>0</v>
      </c>
      <c r="K6185" s="9">
        <v>0</v>
      </c>
      <c r="L6185" s="9">
        <v>110.40000000000146</v>
      </c>
      <c r="M6185" s="9"/>
      <c r="N6185" s="67"/>
      <c r="O6185" s="67">
        <v>110.40000000000146</v>
      </c>
      <c r="U6185" s="265"/>
      <c r="V6185" s="63"/>
    </row>
    <row r="6186" spans="1:22" ht="15">
      <c r="A6186" s="28" t="s">
        <v>2222</v>
      </c>
      <c r="B6186" s="63" t="s">
        <v>2527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>
        <v>0</v>
      </c>
      <c r="J6186" s="9">
        <v>0</v>
      </c>
      <c r="K6186" s="9">
        <v>0</v>
      </c>
      <c r="L6186" s="9">
        <v>106.19999999998981</v>
      </c>
      <c r="M6186" s="9"/>
      <c r="N6186" s="67"/>
      <c r="O6186" s="67">
        <v>106.19999999998981</v>
      </c>
    </row>
    <row r="6187" spans="1:22" ht="15">
      <c r="A6187" s="28" t="s">
        <v>2494</v>
      </c>
      <c r="B6187" s="265" t="s">
        <v>1893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>
        <v>0</v>
      </c>
      <c r="J6187" s="9">
        <v>0</v>
      </c>
      <c r="K6187" s="9">
        <v>0</v>
      </c>
      <c r="L6187" s="9">
        <v>100.40000000000146</v>
      </c>
      <c r="M6187" s="9"/>
      <c r="N6187" s="67"/>
      <c r="O6187" s="67">
        <v>100.40000000000146</v>
      </c>
    </row>
    <row r="6188" spans="1:22" ht="15">
      <c r="A6188" s="28" t="s">
        <v>2495</v>
      </c>
      <c r="B6188" s="63" t="s">
        <v>2538</v>
      </c>
      <c r="C6188" s="3"/>
      <c r="D6188" s="3"/>
      <c r="E6188" s="9" t="s">
        <v>278</v>
      </c>
      <c r="F6188" s="9" t="s">
        <v>278</v>
      </c>
      <c r="G6188" s="9" t="s">
        <v>278</v>
      </c>
      <c r="H6188" s="9" t="s">
        <v>278</v>
      </c>
      <c r="I6188" s="9">
        <v>0</v>
      </c>
      <c r="J6188" s="9">
        <v>0</v>
      </c>
      <c r="K6188" s="9">
        <v>0</v>
      </c>
      <c r="L6188" s="9">
        <v>99.99999999998181</v>
      </c>
      <c r="M6188" s="9"/>
      <c r="N6188" s="67"/>
      <c r="O6188" s="67">
        <v>99.99999999998181</v>
      </c>
    </row>
    <row r="6189" spans="1:22" ht="15">
      <c r="A6189" s="28" t="s">
        <v>2496</v>
      </c>
      <c r="B6189" s="63" t="s">
        <v>731</v>
      </c>
      <c r="E6189" s="9" t="s">
        <v>183</v>
      </c>
      <c r="F6189" s="9" t="s">
        <v>278</v>
      </c>
      <c r="G6189" s="9" t="s">
        <v>278</v>
      </c>
      <c r="H6189" s="67">
        <v>97.799999999995634</v>
      </c>
      <c r="I6189" s="9">
        <v>0</v>
      </c>
      <c r="J6189" s="9">
        <v>0</v>
      </c>
      <c r="K6189" s="9">
        <v>0</v>
      </c>
      <c r="L6189" s="9" t="s">
        <v>278</v>
      </c>
      <c r="M6189" s="9"/>
      <c r="O6189" s="67">
        <v>97.799999999995634</v>
      </c>
    </row>
    <row r="6190" spans="1:22" ht="15">
      <c r="A6190" s="28" t="s">
        <v>2497</v>
      </c>
      <c r="B6190" s="197" t="s">
        <v>1559</v>
      </c>
      <c r="C6190" s="3"/>
      <c r="D6190" s="3"/>
      <c r="E6190" s="9" t="s">
        <v>183</v>
      </c>
      <c r="F6190" s="9" t="s">
        <v>278</v>
      </c>
      <c r="G6190" s="9" t="s">
        <v>278</v>
      </c>
      <c r="H6190" s="9" t="s">
        <v>278</v>
      </c>
      <c r="I6190" s="9">
        <v>0</v>
      </c>
      <c r="J6190" s="9">
        <v>0</v>
      </c>
      <c r="K6190" s="9">
        <v>0</v>
      </c>
      <c r="L6190" s="9">
        <v>96.200000000000728</v>
      </c>
      <c r="M6190" s="9"/>
      <c r="O6190" s="67">
        <v>96.200000000000728</v>
      </c>
    </row>
    <row r="6191" spans="1:22" ht="15">
      <c r="A6191" s="28" t="s">
        <v>2498</v>
      </c>
      <c r="B6191" s="63" t="s">
        <v>2534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9">
        <v>0</v>
      </c>
      <c r="J6191" s="9">
        <v>0</v>
      </c>
      <c r="K6191" s="9">
        <v>0</v>
      </c>
      <c r="L6191" s="9">
        <v>92.299999999999272</v>
      </c>
      <c r="M6191" s="9"/>
      <c r="N6191" s="67"/>
      <c r="O6191" s="67">
        <v>92.299999999999272</v>
      </c>
    </row>
    <row r="6192" spans="1:22" ht="15">
      <c r="A6192" s="28" t="s">
        <v>2499</v>
      </c>
      <c r="B6192" s="265" t="s">
        <v>188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>
        <v>0</v>
      </c>
      <c r="J6192" s="9">
        <v>0</v>
      </c>
      <c r="K6192" s="9">
        <v>0</v>
      </c>
      <c r="L6192" s="9">
        <v>83.799999999999272</v>
      </c>
      <c r="M6192" s="9"/>
      <c r="O6192" s="67">
        <v>83.799999999999272</v>
      </c>
    </row>
    <row r="6193" spans="1:15" ht="15">
      <c r="A6193" s="28" t="s">
        <v>2500</v>
      </c>
      <c r="B6193" s="265" t="s">
        <v>1920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>
        <v>0</v>
      </c>
      <c r="J6193" s="9">
        <v>0</v>
      </c>
      <c r="K6193" s="9">
        <v>0</v>
      </c>
      <c r="L6193" s="9">
        <v>69.899999999997817</v>
      </c>
      <c r="M6193" s="9"/>
      <c r="N6193" s="67"/>
      <c r="O6193" s="67">
        <v>69.899999999997817</v>
      </c>
    </row>
    <row r="6194" spans="1:15" ht="15">
      <c r="A6194" s="28" t="s">
        <v>2501</v>
      </c>
      <c r="B6194" s="63" t="s">
        <v>2536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9">
        <v>0</v>
      </c>
      <c r="J6194" s="9">
        <v>0</v>
      </c>
      <c r="K6194" s="9">
        <v>0</v>
      </c>
      <c r="L6194" s="9">
        <v>63.899999999990541</v>
      </c>
      <c r="M6194" s="9"/>
      <c r="N6194" s="67"/>
      <c r="O6194" s="67">
        <v>63.899999999990541</v>
      </c>
    </row>
    <row r="6195" spans="1:15" ht="15">
      <c r="A6195" s="28" t="s">
        <v>2502</v>
      </c>
      <c r="B6195" s="265" t="s">
        <v>1892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>
        <v>0</v>
      </c>
      <c r="J6195" s="9">
        <v>0</v>
      </c>
      <c r="K6195" s="9">
        <v>0</v>
      </c>
      <c r="L6195" s="9">
        <v>53.900000000012369</v>
      </c>
      <c r="M6195" s="9"/>
      <c r="N6195" s="67"/>
      <c r="O6195" s="67">
        <v>53.900000000012369</v>
      </c>
    </row>
    <row r="6196" spans="1:15" ht="15">
      <c r="A6196" s="28" t="s">
        <v>2503</v>
      </c>
      <c r="B6196" s="63" t="s">
        <v>741</v>
      </c>
      <c r="E6196" s="9" t="s">
        <v>183</v>
      </c>
      <c r="F6196" s="9" t="s">
        <v>278</v>
      </c>
      <c r="G6196" s="9" t="s">
        <v>278</v>
      </c>
      <c r="H6196" s="67">
        <v>39.200000000000728</v>
      </c>
      <c r="I6196" s="9">
        <v>0</v>
      </c>
      <c r="J6196" s="9">
        <v>0</v>
      </c>
      <c r="K6196" s="9">
        <v>0</v>
      </c>
      <c r="L6196" s="9" t="s">
        <v>278</v>
      </c>
      <c r="M6196" s="9"/>
      <c r="O6196" s="67">
        <v>39.200000000000728</v>
      </c>
    </row>
    <row r="6197" spans="1:15" ht="15">
      <c r="A6197" s="28" t="s">
        <v>2504</v>
      </c>
      <c r="B6197" s="265" t="s">
        <v>1880</v>
      </c>
      <c r="C6197" s="3"/>
      <c r="D6197" s="3"/>
      <c r="E6197" s="9" t="s">
        <v>278</v>
      </c>
      <c r="F6197" s="9" t="s">
        <v>278</v>
      </c>
      <c r="G6197" s="9" t="s">
        <v>278</v>
      </c>
      <c r="H6197" s="9" t="s">
        <v>278</v>
      </c>
      <c r="I6197" s="9">
        <v>0</v>
      </c>
      <c r="J6197" s="9">
        <v>0</v>
      </c>
      <c r="K6197" s="9">
        <v>0</v>
      </c>
      <c r="L6197" s="9">
        <v>38.600000000000364</v>
      </c>
      <c r="M6197" s="9"/>
      <c r="O6197" s="67">
        <v>38.600000000000364</v>
      </c>
    </row>
    <row r="6198" spans="1:15" ht="15">
      <c r="A6198" s="28" t="s">
        <v>2505</v>
      </c>
      <c r="B6198" s="63" t="s">
        <v>2542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>
        <v>0</v>
      </c>
      <c r="J6198" s="9">
        <v>0</v>
      </c>
      <c r="K6198" s="9">
        <v>0</v>
      </c>
      <c r="L6198" s="9">
        <v>32.199999999993452</v>
      </c>
      <c r="M6198" s="9"/>
      <c r="N6198" s="67"/>
      <c r="O6198" s="67">
        <v>32.199999999993452</v>
      </c>
    </row>
    <row r="6199" spans="1:15" ht="15">
      <c r="A6199" s="28" t="s">
        <v>2506</v>
      </c>
      <c r="B6199" s="63" t="s">
        <v>180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>
        <v>0</v>
      </c>
      <c r="J6199" s="9">
        <v>0</v>
      </c>
      <c r="K6199" s="9">
        <v>0</v>
      </c>
      <c r="L6199" s="9">
        <v>16.799999999995634</v>
      </c>
      <c r="M6199" s="9"/>
      <c r="N6199" s="67"/>
      <c r="O6199" s="67">
        <v>16.799999999995634</v>
      </c>
    </row>
    <row r="6200" spans="1:15" ht="15">
      <c r="A6200" s="28" t="s">
        <v>2507</v>
      </c>
      <c r="B6200" s="63" t="s">
        <v>2525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>
        <v>0</v>
      </c>
      <c r="J6200" s="9">
        <v>0</v>
      </c>
      <c r="K6200" s="9">
        <v>0</v>
      </c>
      <c r="L6200" s="9">
        <v>14.599999999998545</v>
      </c>
      <c r="M6200" s="9"/>
      <c r="N6200" s="67"/>
      <c r="O6200" s="67">
        <v>14.599999999998545</v>
      </c>
    </row>
    <row r="6201" spans="1:15" ht="15">
      <c r="A6201" s="28" t="s">
        <v>2508</v>
      </c>
      <c r="B6201" s="265" t="s">
        <v>1882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>
        <v>0</v>
      </c>
      <c r="J6201" s="9">
        <v>0</v>
      </c>
      <c r="K6201" s="9">
        <v>0</v>
      </c>
      <c r="L6201" s="9" t="s">
        <v>278</v>
      </c>
      <c r="M6201" s="9"/>
      <c r="O6201" s="67">
        <v>0</v>
      </c>
    </row>
    <row r="6202" spans="1:15" ht="15">
      <c r="A6202" s="28" t="s">
        <v>2509</v>
      </c>
      <c r="B6202" s="265" t="s">
        <v>1877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>
        <v>0</v>
      </c>
      <c r="J6202" s="9">
        <v>0</v>
      </c>
      <c r="K6202" s="9">
        <v>0</v>
      </c>
      <c r="L6202" s="9" t="s">
        <v>278</v>
      </c>
      <c r="M6202" s="9"/>
      <c r="O6202" s="67">
        <v>0</v>
      </c>
    </row>
    <row r="6203" spans="1:15" ht="15">
      <c r="A6203" s="28" t="s">
        <v>2510</v>
      </c>
      <c r="B6203" s="63" t="s">
        <v>179</v>
      </c>
      <c r="E6203" s="9" t="s">
        <v>183</v>
      </c>
      <c r="F6203" s="9" t="s">
        <v>278</v>
      </c>
      <c r="G6203" s="9" t="s">
        <v>278</v>
      </c>
      <c r="H6203" s="9" t="s">
        <v>278</v>
      </c>
      <c r="I6203" s="9">
        <v>0</v>
      </c>
      <c r="J6203" s="9">
        <v>0</v>
      </c>
      <c r="K6203" s="9">
        <v>0</v>
      </c>
      <c r="L6203" s="9" t="s">
        <v>278</v>
      </c>
      <c r="M6203" s="9"/>
      <c r="O6203" s="67">
        <v>0</v>
      </c>
    </row>
    <row r="6204" spans="1:15" ht="15">
      <c r="A6204" s="28" t="s">
        <v>2511</v>
      </c>
      <c r="B6204" s="210" t="s">
        <v>1543</v>
      </c>
      <c r="C6204" s="3"/>
      <c r="D6204" s="3"/>
      <c r="E6204" s="9" t="s">
        <v>183</v>
      </c>
      <c r="F6204" s="9" t="s">
        <v>278</v>
      </c>
      <c r="G6204" s="9" t="s">
        <v>278</v>
      </c>
      <c r="H6204" s="9" t="s">
        <v>278</v>
      </c>
      <c r="I6204" s="9">
        <v>0</v>
      </c>
      <c r="J6204" s="9">
        <v>0</v>
      </c>
      <c r="K6204" s="9">
        <v>0</v>
      </c>
      <c r="L6204" s="9" t="s">
        <v>278</v>
      </c>
      <c r="M6204" s="9"/>
      <c r="O6204" s="67">
        <v>0</v>
      </c>
    </row>
    <row r="6205" spans="1:15" ht="15">
      <c r="A6205" s="28" t="s">
        <v>2512</v>
      </c>
      <c r="B6205" s="197" t="s">
        <v>1547</v>
      </c>
      <c r="C6205" s="3"/>
      <c r="D6205" s="3"/>
      <c r="E6205" s="9" t="s">
        <v>183</v>
      </c>
      <c r="F6205" s="9" t="s">
        <v>278</v>
      </c>
      <c r="G6205" s="9" t="s">
        <v>278</v>
      </c>
      <c r="H6205" s="9" t="s">
        <v>278</v>
      </c>
      <c r="I6205" s="9">
        <v>0</v>
      </c>
      <c r="J6205" s="9">
        <v>0</v>
      </c>
      <c r="K6205" s="9">
        <v>0</v>
      </c>
      <c r="L6205" s="9" t="s">
        <v>278</v>
      </c>
      <c r="M6205" s="9"/>
      <c r="O6205" s="67">
        <v>0</v>
      </c>
    </row>
    <row r="6206" spans="1:15" ht="15">
      <c r="A6206" s="28" t="s">
        <v>2513</v>
      </c>
      <c r="B6206" s="197" t="s">
        <v>1563</v>
      </c>
      <c r="C6206" s="3"/>
      <c r="D6206" s="3"/>
      <c r="E6206" s="9" t="s">
        <v>183</v>
      </c>
      <c r="F6206" s="9" t="s">
        <v>278</v>
      </c>
      <c r="G6206" s="9" t="s">
        <v>278</v>
      </c>
      <c r="H6206" s="9" t="s">
        <v>278</v>
      </c>
      <c r="I6206" s="9">
        <v>0</v>
      </c>
      <c r="J6206" s="9">
        <v>0</v>
      </c>
      <c r="K6206" s="9">
        <v>0</v>
      </c>
      <c r="L6206" s="9" t="s">
        <v>278</v>
      </c>
      <c r="M6206" s="9"/>
      <c r="O6206" s="67">
        <v>0</v>
      </c>
    </row>
    <row r="6207" spans="1:15" ht="15">
      <c r="A6207" s="28" t="s">
        <v>2514</v>
      </c>
      <c r="B6207" s="197" t="s">
        <v>1553</v>
      </c>
      <c r="C6207" s="3"/>
      <c r="D6207" s="3"/>
      <c r="E6207" s="9" t="s">
        <v>183</v>
      </c>
      <c r="F6207" s="9" t="s">
        <v>278</v>
      </c>
      <c r="G6207" s="9" t="s">
        <v>278</v>
      </c>
      <c r="H6207" s="9" t="s">
        <v>278</v>
      </c>
      <c r="I6207" s="9">
        <v>0</v>
      </c>
      <c r="J6207" s="9">
        <v>0</v>
      </c>
      <c r="K6207" s="9">
        <v>0</v>
      </c>
      <c r="L6207" s="9" t="s">
        <v>278</v>
      </c>
      <c r="M6207" s="9"/>
      <c r="O6207" s="67">
        <v>0</v>
      </c>
    </row>
    <row r="6208" spans="1:15" ht="15">
      <c r="A6208" s="28" t="s">
        <v>2515</v>
      </c>
      <c r="B6208" s="265" t="s">
        <v>1896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0</v>
      </c>
      <c r="J6208" s="9">
        <v>0</v>
      </c>
      <c r="K6208" s="9">
        <v>0</v>
      </c>
      <c r="L6208" s="9" t="s">
        <v>278</v>
      </c>
      <c r="M6208" s="9"/>
      <c r="N6208" s="67"/>
      <c r="O6208" s="67">
        <v>0</v>
      </c>
    </row>
    <row r="6209" spans="1:15" ht="15">
      <c r="A6209" s="28" t="s">
        <v>2516</v>
      </c>
      <c r="B6209" s="197" t="s">
        <v>1552</v>
      </c>
      <c r="C6209" s="3"/>
      <c r="D6209" s="3"/>
      <c r="E6209" s="9" t="s">
        <v>183</v>
      </c>
      <c r="F6209" s="9" t="s">
        <v>278</v>
      </c>
      <c r="G6209" s="9" t="s">
        <v>278</v>
      </c>
      <c r="H6209" s="9" t="s">
        <v>278</v>
      </c>
      <c r="I6209" s="9">
        <v>0</v>
      </c>
      <c r="J6209" s="9">
        <v>0</v>
      </c>
      <c r="K6209" s="9">
        <v>0</v>
      </c>
      <c r="L6209" s="9" t="s">
        <v>278</v>
      </c>
      <c r="M6209" s="9"/>
      <c r="O6209" s="67">
        <v>0</v>
      </c>
    </row>
    <row r="6210" spans="1:15" ht="15">
      <c r="A6210" s="28" t="s">
        <v>2517</v>
      </c>
      <c r="B6210" s="197" t="s">
        <v>1550</v>
      </c>
      <c r="C6210" s="3"/>
      <c r="D6210" s="3"/>
      <c r="E6210" s="9" t="s">
        <v>183</v>
      </c>
      <c r="F6210" s="9" t="s">
        <v>278</v>
      </c>
      <c r="G6210" s="9" t="s">
        <v>278</v>
      </c>
      <c r="H6210" s="9" t="s">
        <v>278</v>
      </c>
      <c r="I6210" s="9">
        <v>0</v>
      </c>
      <c r="J6210" s="9">
        <v>0</v>
      </c>
      <c r="K6210" s="9">
        <v>0</v>
      </c>
      <c r="L6210" s="9" t="s">
        <v>278</v>
      </c>
      <c r="M6210" s="9"/>
      <c r="O6210" s="67">
        <v>0</v>
      </c>
    </row>
    <row r="6211" spans="1:15" ht="15">
      <c r="A6211" s="28" t="s">
        <v>2665</v>
      </c>
      <c r="B6211" s="265" t="s">
        <v>1897</v>
      </c>
      <c r="C6211" s="3"/>
      <c r="D6211" s="3"/>
      <c r="E6211" s="9" t="s">
        <v>278</v>
      </c>
      <c r="F6211" s="9" t="s">
        <v>278</v>
      </c>
      <c r="G6211" s="9" t="s">
        <v>278</v>
      </c>
      <c r="H6211" s="9" t="s">
        <v>278</v>
      </c>
      <c r="I6211" s="9">
        <v>0</v>
      </c>
      <c r="J6211" s="9">
        <v>0</v>
      </c>
      <c r="K6211" s="9">
        <v>0</v>
      </c>
      <c r="L6211" s="9" t="s">
        <v>278</v>
      </c>
      <c r="M6211" s="9"/>
      <c r="N6211" s="67"/>
      <c r="O6211" s="67">
        <v>0</v>
      </c>
    </row>
    <row r="6212" spans="1:15" ht="15">
      <c r="A6212" s="28" t="s">
        <v>2666</v>
      </c>
      <c r="B6212" s="197" t="s">
        <v>1577</v>
      </c>
      <c r="C6212" s="3"/>
      <c r="D6212" s="3"/>
      <c r="E6212" s="9" t="s">
        <v>183</v>
      </c>
      <c r="F6212" s="9" t="s">
        <v>278</v>
      </c>
      <c r="G6212" s="9" t="s">
        <v>278</v>
      </c>
      <c r="H6212" s="9" t="s">
        <v>278</v>
      </c>
      <c r="I6212" s="9">
        <v>0</v>
      </c>
      <c r="J6212" s="9">
        <v>0</v>
      </c>
      <c r="K6212" s="9">
        <v>0</v>
      </c>
      <c r="L6212" s="9" t="s">
        <v>278</v>
      </c>
      <c r="M6212" s="9"/>
      <c r="O6212" s="67">
        <v>0</v>
      </c>
    </row>
    <row r="6213" spans="1:15" ht="15">
      <c r="A6213" s="28" t="s">
        <v>2667</v>
      </c>
      <c r="B6213" s="197" t="s">
        <v>1560</v>
      </c>
      <c r="C6213" s="3"/>
      <c r="D6213" s="3"/>
      <c r="E6213" s="9" t="s">
        <v>183</v>
      </c>
      <c r="F6213" s="9" t="s">
        <v>278</v>
      </c>
      <c r="G6213" s="9" t="s">
        <v>278</v>
      </c>
      <c r="H6213" s="9" t="s">
        <v>278</v>
      </c>
      <c r="I6213" s="9">
        <v>0</v>
      </c>
      <c r="J6213" s="9">
        <v>0</v>
      </c>
      <c r="K6213" s="9">
        <v>0</v>
      </c>
      <c r="L6213" s="9" t="s">
        <v>278</v>
      </c>
      <c r="M6213" s="9"/>
      <c r="O6213" s="67">
        <v>0</v>
      </c>
    </row>
    <row r="6214" spans="1:15" ht="15">
      <c r="A6214" s="283" t="s">
        <v>3390</v>
      </c>
      <c r="B6214" s="63" t="s">
        <v>3452</v>
      </c>
      <c r="C6214" s="3"/>
      <c r="D6214" s="3"/>
      <c r="E6214" s="9"/>
      <c r="F6214" s="9"/>
      <c r="G6214" s="9"/>
      <c r="H6214" s="9"/>
      <c r="J6214" s="9"/>
      <c r="K6214" s="9"/>
      <c r="L6214" s="69"/>
      <c r="M6214" s="69"/>
      <c r="N6214" s="67"/>
    </row>
    <row r="6215" spans="1:15" ht="15">
      <c r="A6215" s="283" t="s">
        <v>3391</v>
      </c>
      <c r="B6215" s="63" t="s">
        <v>3453</v>
      </c>
      <c r="C6215" s="3"/>
      <c r="D6215" s="3"/>
      <c r="E6215" s="9"/>
      <c r="F6215" s="9"/>
      <c r="G6215" s="9"/>
      <c r="H6215" s="9"/>
      <c r="J6215" s="9"/>
      <c r="K6215" s="9"/>
      <c r="L6215" s="69"/>
      <c r="M6215" s="69"/>
      <c r="N6215" s="67"/>
    </row>
    <row r="6216" spans="1:15" ht="15">
      <c r="A6216" s="283" t="s">
        <v>3392</v>
      </c>
      <c r="B6216" s="63" t="s">
        <v>3454</v>
      </c>
      <c r="C6216" s="3"/>
      <c r="D6216" s="3"/>
      <c r="E6216" s="9"/>
      <c r="F6216" s="9"/>
      <c r="G6216" s="9"/>
      <c r="H6216" s="9"/>
      <c r="J6216" s="9"/>
      <c r="K6216" s="9"/>
      <c r="L6216" s="69"/>
      <c r="M6216" s="69"/>
      <c r="N6216" s="67"/>
    </row>
    <row r="6217" spans="1:15" ht="15">
      <c r="A6217" s="283" t="s">
        <v>3393</v>
      </c>
      <c r="B6217" s="63" t="s">
        <v>3455</v>
      </c>
      <c r="C6217" s="3"/>
      <c r="D6217" s="3"/>
      <c r="E6217" s="9"/>
      <c r="F6217" s="9"/>
      <c r="G6217" s="9"/>
      <c r="H6217" s="9"/>
      <c r="J6217" s="9"/>
      <c r="K6217" s="9"/>
      <c r="L6217" s="69"/>
      <c r="M6217" s="69"/>
      <c r="N6217" s="67"/>
    </row>
    <row r="6218" spans="1:15" ht="15">
      <c r="A6218" s="283" t="s">
        <v>3394</v>
      </c>
      <c r="B6218" s="63" t="s">
        <v>3456</v>
      </c>
      <c r="C6218" s="3"/>
      <c r="D6218" s="3"/>
      <c r="E6218" s="9"/>
      <c r="F6218" s="9"/>
      <c r="G6218" s="9"/>
      <c r="H6218" s="9"/>
      <c r="J6218" s="9"/>
      <c r="K6218" s="9"/>
      <c r="L6218" s="69"/>
      <c r="M6218" s="69"/>
      <c r="N6218" s="67"/>
    </row>
    <row r="6219" spans="1:15" ht="15">
      <c r="A6219" s="283" t="s">
        <v>3395</v>
      </c>
      <c r="B6219" s="63" t="s">
        <v>3457</v>
      </c>
      <c r="C6219" s="3"/>
      <c r="D6219" s="3"/>
      <c r="E6219" s="9"/>
      <c r="F6219" s="9"/>
      <c r="G6219" s="9"/>
      <c r="H6219" s="9"/>
      <c r="J6219" s="9"/>
      <c r="K6219" s="9"/>
      <c r="L6219" s="69"/>
      <c r="M6219" s="69"/>
      <c r="N6219" s="67"/>
    </row>
    <row r="6220" spans="1:15" ht="15">
      <c r="A6220" s="283" t="s">
        <v>3396</v>
      </c>
      <c r="B6220" s="63" t="s">
        <v>3458</v>
      </c>
      <c r="C6220" s="3"/>
      <c r="D6220" s="3"/>
      <c r="E6220" s="9"/>
      <c r="F6220" s="9"/>
      <c r="G6220" s="9"/>
      <c r="H6220" s="9"/>
      <c r="J6220" s="9"/>
      <c r="K6220" s="9"/>
      <c r="L6220" s="69"/>
      <c r="M6220" s="69"/>
      <c r="N6220" s="67"/>
    </row>
    <row r="6221" spans="1:15" ht="15">
      <c r="A6221" s="283" t="s">
        <v>3397</v>
      </c>
      <c r="B6221" s="63" t="s">
        <v>3459</v>
      </c>
      <c r="C6221" s="3"/>
      <c r="D6221" s="3"/>
      <c r="E6221" s="9"/>
      <c r="F6221" s="9"/>
      <c r="G6221" s="9"/>
      <c r="H6221" s="9"/>
      <c r="J6221" s="9"/>
      <c r="K6221" s="9"/>
      <c r="L6221" s="69"/>
      <c r="M6221" s="69"/>
      <c r="N6221" s="67"/>
    </row>
    <row r="6222" spans="1:15" ht="15">
      <c r="A6222" s="283" t="s">
        <v>3398</v>
      </c>
      <c r="B6222" s="63" t="s">
        <v>3460</v>
      </c>
      <c r="C6222" s="3"/>
      <c r="D6222" s="3"/>
      <c r="E6222" s="9"/>
      <c r="F6222" s="9"/>
      <c r="G6222" s="9"/>
      <c r="H6222" s="9"/>
      <c r="J6222" s="9"/>
      <c r="K6222" s="9"/>
      <c r="L6222" s="69"/>
      <c r="M6222" s="69"/>
      <c r="N6222" s="67"/>
    </row>
    <row r="6223" spans="1:15" ht="15">
      <c r="A6223" s="283" t="s">
        <v>3399</v>
      </c>
      <c r="B6223" s="63" t="s">
        <v>3479</v>
      </c>
      <c r="C6223" s="3"/>
      <c r="D6223" s="3"/>
      <c r="E6223" s="9"/>
      <c r="F6223" s="9"/>
      <c r="G6223" s="9"/>
      <c r="H6223" s="9"/>
      <c r="J6223" s="9"/>
      <c r="K6223" s="9"/>
      <c r="L6223" s="69"/>
      <c r="M6223" s="69"/>
      <c r="N6223" s="67"/>
    </row>
    <row r="6224" spans="1:15" ht="15">
      <c r="A6224" s="283" t="s">
        <v>3400</v>
      </c>
      <c r="B6224" s="63" t="s">
        <v>3461</v>
      </c>
      <c r="C6224" s="3"/>
      <c r="D6224" s="3"/>
      <c r="E6224" s="9"/>
      <c r="F6224" s="9"/>
      <c r="G6224" s="9"/>
      <c r="H6224" s="9"/>
      <c r="J6224" s="9"/>
      <c r="K6224" s="9"/>
      <c r="L6224" s="69"/>
      <c r="M6224" s="69"/>
      <c r="N6224" s="67"/>
    </row>
    <row r="6225" spans="1:14" ht="15">
      <c r="A6225" s="283" t="s">
        <v>3401</v>
      </c>
      <c r="B6225" s="63" t="s">
        <v>3462</v>
      </c>
      <c r="C6225" s="3"/>
      <c r="D6225" s="3"/>
      <c r="E6225" s="9"/>
      <c r="F6225" s="9"/>
      <c r="G6225" s="9"/>
      <c r="H6225" s="9"/>
      <c r="J6225" s="9"/>
      <c r="K6225" s="9"/>
      <c r="L6225" s="69"/>
      <c r="M6225" s="69"/>
      <c r="N6225" s="67"/>
    </row>
    <row r="6226" spans="1:14" ht="15">
      <c r="A6226" s="283" t="s">
        <v>3402</v>
      </c>
      <c r="B6226" s="63" t="s">
        <v>3463</v>
      </c>
      <c r="C6226" s="3"/>
      <c r="D6226" s="3"/>
      <c r="E6226" s="9"/>
      <c r="F6226" s="9"/>
      <c r="G6226" s="9"/>
      <c r="H6226" s="9"/>
      <c r="J6226" s="9"/>
      <c r="K6226" s="9"/>
      <c r="L6226" s="69"/>
      <c r="M6226" s="69"/>
      <c r="N6226" s="67"/>
    </row>
    <row r="6227" spans="1:14" ht="15">
      <c r="A6227" s="283" t="s">
        <v>3403</v>
      </c>
      <c r="B6227" s="63" t="s">
        <v>3464</v>
      </c>
      <c r="C6227" s="3"/>
      <c r="D6227" s="3"/>
      <c r="E6227" s="9"/>
      <c r="F6227" s="9"/>
      <c r="G6227" s="9"/>
      <c r="H6227" s="9"/>
      <c r="J6227" s="9"/>
      <c r="K6227" s="9"/>
      <c r="L6227" s="69"/>
      <c r="M6227" s="69"/>
      <c r="N6227" s="67"/>
    </row>
    <row r="6228" spans="1:14" ht="15">
      <c r="A6228" s="283" t="s">
        <v>3404</v>
      </c>
      <c r="B6228" s="63" t="s">
        <v>3465</v>
      </c>
      <c r="C6228" s="3"/>
      <c r="D6228" s="3"/>
      <c r="E6228" s="9"/>
      <c r="F6228" s="9"/>
      <c r="G6228" s="9"/>
      <c r="H6228" s="9"/>
      <c r="J6228" s="9"/>
      <c r="K6228" s="9"/>
      <c r="L6228" s="69"/>
      <c r="M6228" s="69"/>
      <c r="N6228" s="67"/>
    </row>
    <row r="6229" spans="1:14" ht="15">
      <c r="A6229" s="283" t="s">
        <v>3405</v>
      </c>
      <c r="B6229" s="63" t="s">
        <v>3466</v>
      </c>
      <c r="C6229" s="3"/>
      <c r="D6229" s="3"/>
      <c r="E6229" s="9"/>
      <c r="F6229" s="9"/>
      <c r="G6229" s="9"/>
      <c r="H6229" s="9"/>
      <c r="J6229" s="9"/>
      <c r="K6229" s="9"/>
      <c r="L6229" s="69"/>
      <c r="M6229" s="69"/>
      <c r="N6229" s="67"/>
    </row>
    <row r="6230" spans="1:14" ht="15">
      <c r="A6230" s="283" t="s">
        <v>3406</v>
      </c>
      <c r="B6230" s="63" t="s">
        <v>3467</v>
      </c>
      <c r="C6230" s="3"/>
      <c r="D6230" s="3"/>
      <c r="E6230" s="9"/>
      <c r="F6230" s="9"/>
      <c r="G6230" s="9"/>
      <c r="H6230" s="9"/>
      <c r="J6230" s="9"/>
      <c r="K6230" s="9"/>
      <c r="L6230" s="69"/>
      <c r="M6230" s="69"/>
      <c r="N6230" s="67"/>
    </row>
    <row r="6231" spans="1:14" ht="15">
      <c r="A6231" s="283" t="s">
        <v>3407</v>
      </c>
      <c r="B6231" s="63" t="s">
        <v>3468</v>
      </c>
      <c r="C6231" s="3"/>
      <c r="D6231" s="3"/>
      <c r="E6231" s="9"/>
      <c r="F6231" s="9"/>
      <c r="G6231" s="9"/>
      <c r="H6231" s="9"/>
      <c r="J6231" s="9"/>
      <c r="K6231" s="9"/>
      <c r="L6231" s="69"/>
      <c r="M6231" s="69"/>
      <c r="N6231" s="67"/>
    </row>
    <row r="6232" spans="1:14" ht="15">
      <c r="A6232" s="283" t="s">
        <v>3408</v>
      </c>
      <c r="B6232" s="63" t="s">
        <v>3469</v>
      </c>
      <c r="C6232" s="3"/>
      <c r="D6232" s="3"/>
      <c r="E6232" s="9"/>
      <c r="F6232" s="9"/>
      <c r="G6232" s="9"/>
      <c r="H6232" s="9"/>
      <c r="J6232" s="9"/>
      <c r="K6232" s="9"/>
      <c r="L6232" s="69"/>
      <c r="M6232" s="69"/>
      <c r="N6232" s="67"/>
    </row>
    <row r="6233" spans="1:14" ht="15">
      <c r="A6233" s="283" t="s">
        <v>3409</v>
      </c>
      <c r="B6233" s="63" t="s">
        <v>3470</v>
      </c>
      <c r="C6233" s="3"/>
      <c r="D6233" s="3"/>
      <c r="E6233" s="9"/>
      <c r="F6233" s="9"/>
      <c r="G6233" s="9"/>
      <c r="H6233" s="9"/>
      <c r="J6233" s="9"/>
      <c r="K6233" s="9"/>
      <c r="L6233" s="69"/>
      <c r="M6233" s="69"/>
      <c r="N6233" s="67"/>
    </row>
    <row r="6234" spans="1:14" ht="15">
      <c r="A6234" s="283" t="s">
        <v>3410</v>
      </c>
      <c r="B6234" s="63" t="s">
        <v>3471</v>
      </c>
      <c r="C6234" s="3"/>
      <c r="D6234" s="3"/>
      <c r="E6234" s="9"/>
      <c r="F6234" s="9"/>
      <c r="G6234" s="9"/>
      <c r="H6234" s="9"/>
      <c r="J6234" s="9"/>
      <c r="K6234" s="9"/>
      <c r="L6234" s="69"/>
      <c r="M6234" s="69"/>
      <c r="N6234" s="67"/>
    </row>
    <row r="6235" spans="1:14" ht="15">
      <c r="A6235" s="283" t="s">
        <v>3411</v>
      </c>
      <c r="B6235" s="63" t="s">
        <v>3472</v>
      </c>
      <c r="C6235" s="3"/>
      <c r="D6235" s="3"/>
      <c r="E6235" s="9"/>
      <c r="F6235" s="9"/>
      <c r="G6235" s="9"/>
      <c r="H6235" s="9"/>
      <c r="J6235" s="9"/>
      <c r="K6235" s="9"/>
      <c r="L6235" s="69"/>
      <c r="M6235" s="69"/>
      <c r="N6235" s="67"/>
    </row>
    <row r="6236" spans="1:14" ht="15">
      <c r="A6236" s="283" t="s">
        <v>3412</v>
      </c>
      <c r="B6236" s="63" t="s">
        <v>3473</v>
      </c>
      <c r="C6236" s="3"/>
      <c r="D6236" s="3"/>
      <c r="E6236" s="9"/>
      <c r="F6236" s="9"/>
      <c r="G6236" s="9"/>
      <c r="H6236" s="9"/>
      <c r="J6236" s="9"/>
      <c r="K6236" s="9"/>
      <c r="L6236" s="69"/>
      <c r="M6236" s="69"/>
      <c r="N6236" s="67"/>
    </row>
    <row r="6237" spans="1:14" ht="15">
      <c r="A6237" s="283" t="s">
        <v>3480</v>
      </c>
      <c r="B6237" s="63" t="s">
        <v>3474</v>
      </c>
      <c r="C6237" s="3"/>
      <c r="D6237" s="3"/>
      <c r="E6237" s="9"/>
      <c r="F6237" s="9"/>
      <c r="G6237" s="9"/>
      <c r="H6237" s="9"/>
      <c r="J6237" s="9"/>
      <c r="K6237" s="9"/>
      <c r="L6237" s="69"/>
      <c r="M6237" s="69"/>
      <c r="N6237" s="67"/>
    </row>
    <row r="6238" spans="1:14" ht="15">
      <c r="A6238" s="283" t="s">
        <v>3633</v>
      </c>
      <c r="B6238" s="63" t="s">
        <v>3475</v>
      </c>
      <c r="C6238" s="3"/>
      <c r="D6238" s="3"/>
      <c r="E6238" s="9"/>
      <c r="F6238" s="9"/>
      <c r="G6238" s="9"/>
      <c r="H6238" s="9"/>
      <c r="J6238" s="9"/>
      <c r="K6238" s="9"/>
      <c r="L6238" s="69"/>
      <c r="M6238" s="69"/>
      <c r="N6238" s="67"/>
    </row>
    <row r="6239" spans="1:14" ht="15">
      <c r="A6239" s="283" t="s">
        <v>3758</v>
      </c>
      <c r="B6239" s="63" t="s">
        <v>3476</v>
      </c>
      <c r="C6239" s="3"/>
      <c r="D6239" s="3"/>
      <c r="E6239" s="9"/>
      <c r="F6239" s="9"/>
      <c r="G6239" s="9"/>
      <c r="H6239" s="9"/>
      <c r="J6239" s="9"/>
      <c r="K6239" s="9"/>
      <c r="L6239" s="69"/>
      <c r="M6239" s="69"/>
      <c r="N6239" s="67"/>
    </row>
    <row r="6240" spans="1:14" ht="15">
      <c r="A6240" s="283" t="s">
        <v>3816</v>
      </c>
      <c r="B6240" s="63" t="s">
        <v>3477</v>
      </c>
      <c r="C6240" s="3"/>
      <c r="D6240" s="3"/>
      <c r="E6240" s="9"/>
      <c r="F6240" s="9"/>
      <c r="G6240" s="9"/>
      <c r="H6240" s="9"/>
      <c r="J6240" s="9"/>
      <c r="K6240" s="9"/>
      <c r="L6240" s="69"/>
      <c r="M6240" s="69"/>
      <c r="N6240" s="67"/>
    </row>
    <row r="6241" spans="1:22" ht="15">
      <c r="A6241" s="283" t="s">
        <v>3817</v>
      </c>
      <c r="B6241" s="63" t="s">
        <v>3478</v>
      </c>
      <c r="C6241" s="3"/>
      <c r="D6241" s="3"/>
      <c r="E6241" s="9"/>
      <c r="F6241" s="9"/>
      <c r="G6241" s="9"/>
      <c r="H6241" s="9"/>
      <c r="J6241" s="9"/>
      <c r="K6241" s="9"/>
      <c r="L6241" s="69"/>
      <c r="M6241" s="69"/>
      <c r="N6241" s="67"/>
    </row>
    <row r="6242" spans="1:22" ht="15">
      <c r="A6242" s="283" t="s">
        <v>3818</v>
      </c>
      <c r="B6242" s="63" t="s">
        <v>3481</v>
      </c>
      <c r="C6242" s="3"/>
      <c r="D6242" s="3"/>
      <c r="E6242" s="9"/>
      <c r="F6242" s="9"/>
      <c r="G6242" s="9"/>
      <c r="H6242" s="9"/>
      <c r="J6242" s="9"/>
      <c r="K6242" s="9"/>
      <c r="L6242" s="69"/>
      <c r="M6242" s="69"/>
      <c r="N6242" s="67"/>
    </row>
    <row r="6243" spans="1:22" ht="15">
      <c r="A6243" s="283" t="s">
        <v>3819</v>
      </c>
      <c r="B6243" s="63" t="s">
        <v>3632</v>
      </c>
      <c r="C6243" s="3"/>
      <c r="D6243" s="3"/>
      <c r="E6243" s="9"/>
      <c r="F6243" s="9"/>
      <c r="G6243" s="9"/>
      <c r="H6243" s="9"/>
      <c r="J6243" s="9"/>
      <c r="K6243" s="9"/>
      <c r="L6243" s="69"/>
      <c r="M6243" s="69"/>
      <c r="N6243" s="67"/>
    </row>
    <row r="6244" spans="1:22" ht="15">
      <c r="A6244" s="283" t="s">
        <v>3820</v>
      </c>
      <c r="B6244" s="63" t="s">
        <v>3755</v>
      </c>
      <c r="C6244" s="3"/>
      <c r="D6244" s="3"/>
      <c r="E6244" s="9"/>
      <c r="F6244" s="9"/>
      <c r="G6244" s="9"/>
      <c r="H6244" s="9"/>
      <c r="J6244" s="9"/>
      <c r="K6244" s="9"/>
      <c r="L6244" s="69"/>
      <c r="M6244" s="69"/>
      <c r="N6244" s="67"/>
    </row>
    <row r="6245" spans="1:22" ht="15">
      <c r="A6245" s="28"/>
      <c r="B6245" s="63"/>
      <c r="E6245" s="9"/>
      <c r="F6245" s="9"/>
      <c r="G6245" s="9"/>
      <c r="H6245" s="9"/>
      <c r="J6245" s="9"/>
      <c r="K6245" s="9"/>
      <c r="L6245" s="69"/>
      <c r="M6245" s="69"/>
      <c r="N6245" s="67"/>
    </row>
    <row r="6246" spans="1:22" ht="15">
      <c r="A6246" s="28"/>
      <c r="B6246" s="63"/>
      <c r="E6246" s="9"/>
      <c r="J6246" s="9"/>
      <c r="K6246" s="9"/>
      <c r="L6246" s="69"/>
      <c r="M6246" s="69"/>
    </row>
    <row r="6247" spans="1:22" ht="15">
      <c r="A6247" s="28"/>
      <c r="B6247" s="63"/>
      <c r="E6247" s="9"/>
      <c r="L6247" s="69"/>
      <c r="M6247" s="69"/>
    </row>
    <row r="6248" spans="1:22" ht="25.5">
      <c r="A6248" s="23" t="s">
        <v>347</v>
      </c>
      <c r="L6248" s="69"/>
      <c r="M6248" s="69"/>
    </row>
    <row r="6249" spans="1:22">
      <c r="L6249" s="69"/>
      <c r="M6249" s="69"/>
    </row>
    <row r="6250" spans="1:22" ht="15">
      <c r="A6250" s="39"/>
      <c r="B6250" s="39"/>
      <c r="C6250" s="39"/>
      <c r="D6250" s="39"/>
      <c r="E6250" s="61">
        <v>2016</v>
      </c>
      <c r="F6250" s="61">
        <v>2017</v>
      </c>
      <c r="G6250" s="61">
        <v>2018</v>
      </c>
      <c r="H6250" s="61">
        <v>2019</v>
      </c>
      <c r="I6250" s="61">
        <v>2020</v>
      </c>
      <c r="J6250" s="61">
        <v>2021</v>
      </c>
      <c r="K6250" s="61">
        <v>2022</v>
      </c>
      <c r="L6250" s="61">
        <v>2023</v>
      </c>
      <c r="M6250" s="61">
        <v>2024</v>
      </c>
      <c r="O6250" s="70" t="s">
        <v>40</v>
      </c>
      <c r="S6250" s="3"/>
      <c r="T6250" s="3"/>
    </row>
    <row r="6251" spans="1:22" ht="15">
      <c r="A6251" s="28" t="s">
        <v>0</v>
      </c>
      <c r="B6251" s="63" t="s">
        <v>2531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 t="s">
        <v>278</v>
      </c>
      <c r="J6251" s="9" t="s">
        <v>278</v>
      </c>
      <c r="K6251" s="9" t="s">
        <v>278</v>
      </c>
      <c r="L6251" s="203">
        <v>849.6</v>
      </c>
      <c r="M6251" s="203"/>
      <c r="N6251" s="67"/>
      <c r="O6251" s="67">
        <v>849.6</v>
      </c>
      <c r="Q6251" t="s">
        <v>300</v>
      </c>
      <c r="U6251" s="63"/>
      <c r="V6251" s="63"/>
    </row>
    <row r="6252" spans="1:22" ht="15">
      <c r="A6252" s="28" t="s">
        <v>2</v>
      </c>
      <c r="B6252" s="265" t="s">
        <v>1883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 t="s">
        <v>278</v>
      </c>
      <c r="J6252" s="9">
        <v>365.99999999999636</v>
      </c>
      <c r="K6252" s="9">
        <v>120</v>
      </c>
      <c r="L6252" s="9">
        <v>291.5</v>
      </c>
      <c r="M6252" s="9"/>
      <c r="O6252" s="67">
        <v>777.49999999999636</v>
      </c>
      <c r="U6252" s="265"/>
      <c r="V6252" s="63"/>
    </row>
    <row r="6253" spans="1:22" ht="15">
      <c r="A6253" s="28" t="s">
        <v>3</v>
      </c>
      <c r="B6253" s="197" t="s">
        <v>1559</v>
      </c>
      <c r="C6253" s="3"/>
      <c r="D6253" s="3"/>
      <c r="E6253" s="9" t="s">
        <v>278</v>
      </c>
      <c r="F6253" s="9" t="s">
        <v>278</v>
      </c>
      <c r="G6253" s="9" t="s">
        <v>278</v>
      </c>
      <c r="H6253" s="9" t="s">
        <v>278</v>
      </c>
      <c r="I6253" s="9">
        <v>178.00000000000182</v>
      </c>
      <c r="J6253" s="9">
        <v>482.19999999998981</v>
      </c>
      <c r="K6253" s="9">
        <v>515.89999999999782</v>
      </c>
      <c r="L6253" s="9">
        <v>474.3</v>
      </c>
      <c r="M6253" s="9"/>
      <c r="O6253" s="67">
        <v>1650.3999999999894</v>
      </c>
      <c r="U6253" s="210"/>
      <c r="V6253" s="63"/>
    </row>
    <row r="6254" spans="1:22" ht="15">
      <c r="A6254" s="28" t="s">
        <v>5</v>
      </c>
      <c r="B6254" s="63" t="s">
        <v>156</v>
      </c>
      <c r="C6254" s="9"/>
      <c r="D6254" s="9"/>
      <c r="E6254" s="9" t="s">
        <v>278</v>
      </c>
      <c r="F6254" s="9" t="s">
        <v>278</v>
      </c>
      <c r="G6254" s="9">
        <v>280</v>
      </c>
      <c r="H6254" s="208">
        <v>340.80000000000291</v>
      </c>
      <c r="I6254" s="9">
        <v>105.00000000000182</v>
      </c>
      <c r="J6254" s="9">
        <v>293.700000000008</v>
      </c>
      <c r="K6254" s="9">
        <v>109.50000000000364</v>
      </c>
      <c r="L6254" s="9" t="s">
        <v>278</v>
      </c>
      <c r="M6254" s="9"/>
      <c r="O6254" s="67">
        <v>1129.0000000000164</v>
      </c>
      <c r="Q6254" t="s">
        <v>293</v>
      </c>
      <c r="U6254" s="265"/>
      <c r="V6254" s="63"/>
    </row>
    <row r="6255" spans="1:22" ht="15">
      <c r="A6255" s="28" t="s">
        <v>7</v>
      </c>
      <c r="B6255" s="265" t="s">
        <v>1876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 t="s">
        <v>278</v>
      </c>
      <c r="J6255" s="9">
        <v>343.39999999999418</v>
      </c>
      <c r="K6255" s="9">
        <v>429.90000000000146</v>
      </c>
      <c r="L6255" s="9">
        <v>255</v>
      </c>
      <c r="M6255" s="9"/>
      <c r="O6255" s="67">
        <v>1028.2999999999956</v>
      </c>
      <c r="U6255" s="210"/>
      <c r="V6255" s="63"/>
    </row>
    <row r="6256" spans="1:22" ht="15">
      <c r="A6256" s="28" t="s">
        <v>8</v>
      </c>
      <c r="B6256" s="63" t="s">
        <v>3481</v>
      </c>
      <c r="C6256" s="3"/>
      <c r="D6256" s="3"/>
      <c r="E6256" s="9"/>
      <c r="F6256" s="9"/>
      <c r="G6256" s="9"/>
      <c r="H6256" s="9"/>
      <c r="L6256" s="69"/>
      <c r="M6256" s="69"/>
      <c r="N6256" s="67"/>
      <c r="U6256" s="210"/>
      <c r="V6256" s="63"/>
    </row>
    <row r="6257" spans="1:22" ht="15">
      <c r="A6257" s="28" t="s">
        <v>10</v>
      </c>
      <c r="B6257" s="197" t="s">
        <v>1554</v>
      </c>
      <c r="C6257" s="3"/>
      <c r="D6257" s="3"/>
      <c r="E6257" s="9" t="s">
        <v>278</v>
      </c>
      <c r="F6257" s="9" t="s">
        <v>278</v>
      </c>
      <c r="G6257" s="9" t="s">
        <v>278</v>
      </c>
      <c r="H6257" s="9" t="s">
        <v>278</v>
      </c>
      <c r="I6257" s="9">
        <v>247.29999999999745</v>
      </c>
      <c r="J6257" s="9">
        <v>397.80000000000291</v>
      </c>
      <c r="K6257" s="9">
        <v>457.20000000000073</v>
      </c>
      <c r="L6257" s="9">
        <v>511.45</v>
      </c>
      <c r="M6257" s="9"/>
      <c r="O6257" s="67">
        <v>1613.7500000000011</v>
      </c>
      <c r="U6257" s="63"/>
      <c r="V6257" s="63"/>
    </row>
    <row r="6258" spans="1:22" ht="15">
      <c r="A6258" s="28" t="s">
        <v>12</v>
      </c>
      <c r="B6258" s="197" t="s">
        <v>1549</v>
      </c>
      <c r="C6258" s="3"/>
      <c r="D6258" s="3"/>
      <c r="E6258" s="9" t="s">
        <v>278</v>
      </c>
      <c r="F6258" s="9" t="s">
        <v>278</v>
      </c>
      <c r="G6258" s="9" t="s">
        <v>278</v>
      </c>
      <c r="H6258" s="9" t="s">
        <v>278</v>
      </c>
      <c r="I6258" s="9">
        <v>190.49999999999818</v>
      </c>
      <c r="J6258" s="9">
        <v>495.49999999999636</v>
      </c>
      <c r="K6258" s="208">
        <v>809.79999999999563</v>
      </c>
      <c r="L6258" s="9">
        <v>675.40000000000009</v>
      </c>
      <c r="M6258" s="9"/>
      <c r="O6258" s="67">
        <v>2171.1999999999903</v>
      </c>
      <c r="Q6258" t="s">
        <v>283</v>
      </c>
      <c r="U6258" s="265"/>
      <c r="V6258" s="63"/>
    </row>
    <row r="6259" spans="1:22" ht="15">
      <c r="A6259" s="28" t="s">
        <v>14</v>
      </c>
      <c r="B6259" s="63" t="s">
        <v>2520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 t="s">
        <v>278</v>
      </c>
      <c r="J6259" s="9" t="s">
        <v>278</v>
      </c>
      <c r="K6259" s="9" t="s">
        <v>278</v>
      </c>
      <c r="L6259" s="9">
        <v>699.95</v>
      </c>
      <c r="M6259" s="9"/>
      <c r="N6259" s="67"/>
      <c r="O6259" s="67">
        <v>699.95</v>
      </c>
      <c r="U6259" s="265"/>
      <c r="V6259" s="63"/>
    </row>
    <row r="6260" spans="1:22" ht="15">
      <c r="A6260" s="28" t="s">
        <v>16</v>
      </c>
      <c r="B6260" s="63" t="s">
        <v>1</v>
      </c>
      <c r="C6260" s="9"/>
      <c r="D6260" s="9"/>
      <c r="E6260" s="208">
        <v>341.7</v>
      </c>
      <c r="F6260" s="9">
        <v>318.5</v>
      </c>
      <c r="G6260" s="204">
        <v>581.20000000000005</v>
      </c>
      <c r="H6260" s="9">
        <v>58.799999999995634</v>
      </c>
      <c r="I6260" s="9">
        <v>348.50000000000182</v>
      </c>
      <c r="J6260" s="9">
        <v>310.00000000000728</v>
      </c>
      <c r="K6260" s="9">
        <v>299.19999999999709</v>
      </c>
      <c r="L6260" s="9">
        <v>441</v>
      </c>
      <c r="M6260" s="9"/>
      <c r="O6260" s="67">
        <v>2698.9000000000019</v>
      </c>
      <c r="Q6260" t="s">
        <v>299</v>
      </c>
      <c r="S6260" s="3"/>
      <c r="T6260" s="3"/>
      <c r="U6260" s="63"/>
      <c r="V6260" s="63"/>
    </row>
    <row r="6261" spans="1:22" ht="15">
      <c r="A6261" s="28" t="s">
        <v>18</v>
      </c>
      <c r="B6261" s="265" t="s">
        <v>1882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 t="s">
        <v>278</v>
      </c>
      <c r="J6261" s="9">
        <v>633.29999999999927</v>
      </c>
      <c r="K6261" s="9">
        <v>284.99999999999636</v>
      </c>
      <c r="L6261" s="9" t="s">
        <v>278</v>
      </c>
      <c r="M6261" s="9"/>
      <c r="O6261" s="67">
        <v>918.29999999999563</v>
      </c>
      <c r="U6261" s="210"/>
      <c r="V6261" s="63"/>
    </row>
    <row r="6262" spans="1:22" ht="15">
      <c r="A6262" s="28" t="s">
        <v>20</v>
      </c>
      <c r="B6262" s="265" t="s">
        <v>1891</v>
      </c>
      <c r="C6262" s="3"/>
      <c r="D6262" s="3"/>
      <c r="E6262" s="9" t="s">
        <v>278</v>
      </c>
      <c r="F6262" s="9" t="s">
        <v>278</v>
      </c>
      <c r="G6262" s="9" t="s">
        <v>278</v>
      </c>
      <c r="H6262" s="9" t="s">
        <v>278</v>
      </c>
      <c r="I6262" s="9" t="s">
        <v>278</v>
      </c>
      <c r="J6262" s="9" t="s">
        <v>278</v>
      </c>
      <c r="K6262" s="9">
        <v>409.50000000000728</v>
      </c>
      <c r="L6262" s="9">
        <v>557.6</v>
      </c>
      <c r="M6262" s="9"/>
      <c r="O6262" s="67">
        <v>967.1000000000073</v>
      </c>
      <c r="U6262" s="63"/>
      <c r="V6262" s="63"/>
    </row>
    <row r="6263" spans="1:22" ht="15">
      <c r="A6263" s="28" t="s">
        <v>22</v>
      </c>
      <c r="B6263" s="63" t="s">
        <v>2538</v>
      </c>
      <c r="C6263" s="3"/>
      <c r="D6263" s="3"/>
      <c r="E6263" s="9" t="s">
        <v>278</v>
      </c>
      <c r="F6263" s="9" t="s">
        <v>278</v>
      </c>
      <c r="G6263" s="9" t="s">
        <v>278</v>
      </c>
      <c r="H6263" s="9" t="s">
        <v>278</v>
      </c>
      <c r="I6263" s="9" t="s">
        <v>278</v>
      </c>
      <c r="J6263" s="9" t="s">
        <v>278</v>
      </c>
      <c r="K6263" s="9" t="s">
        <v>278</v>
      </c>
      <c r="L6263" s="208">
        <v>734.1</v>
      </c>
      <c r="M6263" s="208"/>
      <c r="N6263" s="67"/>
      <c r="O6263" s="67">
        <v>734.1</v>
      </c>
      <c r="Q6263" t="s">
        <v>292</v>
      </c>
      <c r="U6263" s="265"/>
      <c r="V6263" s="63"/>
    </row>
    <row r="6264" spans="1:22" ht="15">
      <c r="A6264" s="28" t="s">
        <v>24</v>
      </c>
      <c r="B6264" s="63" t="s">
        <v>178</v>
      </c>
      <c r="C6264" s="9"/>
      <c r="D6264" s="9"/>
      <c r="E6264" s="208">
        <v>280</v>
      </c>
      <c r="F6264" s="208">
        <v>583.20000000000005</v>
      </c>
      <c r="G6264" s="9" t="s">
        <v>278</v>
      </c>
      <c r="H6264" s="9" t="s">
        <v>278</v>
      </c>
      <c r="I6264" s="9" t="s">
        <v>278</v>
      </c>
      <c r="J6264" s="9" t="s">
        <v>278</v>
      </c>
      <c r="K6264" s="9" t="s">
        <v>278</v>
      </c>
      <c r="L6264" s="9" t="s">
        <v>278</v>
      </c>
      <c r="M6264" s="9"/>
      <c r="O6264" s="67">
        <v>863.2</v>
      </c>
      <c r="Q6264" t="s">
        <v>337</v>
      </c>
      <c r="S6264" s="3"/>
      <c r="T6264" s="3"/>
      <c r="U6264" s="63"/>
      <c r="V6264" s="63"/>
    </row>
    <row r="6265" spans="1:22" ht="15">
      <c r="A6265" s="28" t="s">
        <v>26</v>
      </c>
      <c r="B6265" s="63" t="s">
        <v>726</v>
      </c>
      <c r="C6265" s="9"/>
      <c r="D6265" s="9"/>
      <c r="E6265" s="9" t="s">
        <v>278</v>
      </c>
      <c r="F6265" s="9" t="s">
        <v>278</v>
      </c>
      <c r="G6265" s="9" t="s">
        <v>278</v>
      </c>
      <c r="H6265" s="9">
        <v>182.00000000000728</v>
      </c>
      <c r="I6265" s="208">
        <v>447.79999999999927</v>
      </c>
      <c r="J6265" s="9" t="s">
        <v>278</v>
      </c>
      <c r="K6265" s="9" t="s">
        <v>278</v>
      </c>
      <c r="L6265" s="9" t="s">
        <v>278</v>
      </c>
      <c r="M6265" s="9"/>
      <c r="O6265" s="67">
        <v>629.80000000000655</v>
      </c>
      <c r="Q6265" t="s">
        <v>287</v>
      </c>
      <c r="U6265" s="265"/>
      <c r="V6265" s="63"/>
    </row>
    <row r="6266" spans="1:22" ht="15">
      <c r="A6266" s="28" t="s">
        <v>28</v>
      </c>
      <c r="B6266" s="63" t="s">
        <v>3462</v>
      </c>
      <c r="C6266" s="3"/>
      <c r="D6266" s="3"/>
      <c r="E6266" s="9"/>
      <c r="F6266" s="9"/>
      <c r="G6266" s="9"/>
      <c r="H6266" s="9"/>
      <c r="L6266" s="69"/>
      <c r="M6266" s="69"/>
      <c r="N6266" s="67"/>
      <c r="U6266" s="63"/>
      <c r="V6266" s="63"/>
    </row>
    <row r="6267" spans="1:22" ht="15">
      <c r="A6267" s="28" t="s">
        <v>30</v>
      </c>
      <c r="B6267" s="197" t="s">
        <v>1555</v>
      </c>
      <c r="C6267" s="3"/>
      <c r="D6267" s="3"/>
      <c r="E6267" s="9" t="s">
        <v>278</v>
      </c>
      <c r="F6267" s="9" t="s">
        <v>278</v>
      </c>
      <c r="G6267" s="9" t="s">
        <v>278</v>
      </c>
      <c r="H6267" s="9" t="s">
        <v>278</v>
      </c>
      <c r="I6267" s="9">
        <v>276.99999999999818</v>
      </c>
      <c r="J6267" s="208">
        <v>732.90000000000146</v>
      </c>
      <c r="K6267" s="9">
        <v>662.10000000000218</v>
      </c>
      <c r="L6267" s="9">
        <v>595.65</v>
      </c>
      <c r="M6267" s="9"/>
      <c r="O6267" s="67">
        <v>2267.6500000000019</v>
      </c>
      <c r="Q6267" t="s">
        <v>316</v>
      </c>
      <c r="U6267" s="63"/>
      <c r="V6267" s="63"/>
    </row>
    <row r="6268" spans="1:22" ht="15">
      <c r="A6268" s="28" t="s">
        <v>32</v>
      </c>
      <c r="B6268" s="63" t="s">
        <v>3755</v>
      </c>
      <c r="C6268" s="3"/>
      <c r="D6268" s="3"/>
      <c r="E6268" s="9"/>
      <c r="F6268" s="9"/>
      <c r="G6268" s="9"/>
      <c r="H6268" s="9"/>
      <c r="L6268" s="69"/>
      <c r="M6268" s="69"/>
      <c r="N6268" s="67"/>
      <c r="U6268" s="265"/>
      <c r="V6268" s="63"/>
    </row>
    <row r="6269" spans="1:22" ht="15">
      <c r="A6269" s="28" t="s">
        <v>34</v>
      </c>
      <c r="B6269" s="63" t="s">
        <v>728</v>
      </c>
      <c r="C6269" s="9"/>
      <c r="D6269" s="9"/>
      <c r="E6269" s="9" t="s">
        <v>278</v>
      </c>
      <c r="F6269" s="9" t="s">
        <v>278</v>
      </c>
      <c r="G6269" s="9" t="s">
        <v>278</v>
      </c>
      <c r="H6269" s="208">
        <v>440.50000000000364</v>
      </c>
      <c r="I6269" s="208">
        <v>447.99999999999818</v>
      </c>
      <c r="J6269" s="9">
        <v>383.00000000000364</v>
      </c>
      <c r="K6269" s="9">
        <v>666.50000000001091</v>
      </c>
      <c r="L6269" s="9">
        <v>633.5</v>
      </c>
      <c r="M6269" s="9"/>
      <c r="O6269" s="67">
        <v>2571.5000000000164</v>
      </c>
      <c r="Q6269" t="s">
        <v>316</v>
      </c>
      <c r="U6269" s="63"/>
      <c r="V6269" s="63"/>
    </row>
    <row r="6270" spans="1:22" ht="15">
      <c r="A6270" s="28" t="s">
        <v>36</v>
      </c>
      <c r="B6270" s="63" t="s">
        <v>3452</v>
      </c>
      <c r="C6270" s="3"/>
      <c r="D6270" s="3"/>
      <c r="E6270" s="9"/>
      <c r="F6270" s="9"/>
      <c r="G6270" s="9"/>
      <c r="H6270" s="9"/>
      <c r="L6270" s="69"/>
      <c r="M6270" s="69"/>
      <c r="N6270" s="67"/>
      <c r="U6270" s="63"/>
      <c r="V6270" s="63"/>
    </row>
    <row r="6271" spans="1:22" ht="15">
      <c r="A6271" s="28" t="s">
        <v>38</v>
      </c>
      <c r="B6271" s="63" t="s">
        <v>4</v>
      </c>
      <c r="C6271" s="9"/>
      <c r="D6271" s="9"/>
      <c r="E6271" s="9">
        <v>100.1</v>
      </c>
      <c r="F6271" s="9">
        <v>352</v>
      </c>
      <c r="G6271" s="208">
        <v>387.8</v>
      </c>
      <c r="H6271" s="9">
        <v>246.60000000000946</v>
      </c>
      <c r="I6271" s="9">
        <v>200.70000000000073</v>
      </c>
      <c r="J6271" s="9" t="s">
        <v>278</v>
      </c>
      <c r="K6271" s="9" t="s">
        <v>278</v>
      </c>
      <c r="L6271" s="9" t="s">
        <v>278</v>
      </c>
      <c r="M6271" s="9"/>
      <c r="O6271" s="67">
        <v>1287.2000000000103</v>
      </c>
      <c r="Q6271" t="s">
        <v>288</v>
      </c>
      <c r="S6271" s="3"/>
      <c r="T6271" s="3"/>
      <c r="U6271" s="265"/>
      <c r="V6271" s="63"/>
    </row>
    <row r="6272" spans="1:22" ht="15">
      <c r="A6272" s="28" t="s">
        <v>145</v>
      </c>
      <c r="B6272" s="265" t="s">
        <v>1920</v>
      </c>
      <c r="C6272" s="3"/>
      <c r="D6272" s="3"/>
      <c r="E6272" s="9" t="s">
        <v>278</v>
      </c>
      <c r="F6272" s="9" t="s">
        <v>278</v>
      </c>
      <c r="G6272" s="9" t="s">
        <v>278</v>
      </c>
      <c r="H6272" s="9" t="s">
        <v>278</v>
      </c>
      <c r="I6272" s="9" t="s">
        <v>278</v>
      </c>
      <c r="J6272" s="9" t="s">
        <v>278</v>
      </c>
      <c r="K6272" s="9">
        <v>383.39999999999964</v>
      </c>
      <c r="L6272" s="9">
        <v>402</v>
      </c>
      <c r="M6272" s="9"/>
      <c r="O6272" s="67">
        <v>785.39999999999964</v>
      </c>
      <c r="U6272" s="265"/>
      <c r="V6272" s="63"/>
    </row>
    <row r="6273" spans="1:22" ht="15">
      <c r="A6273" s="28" t="s">
        <v>146</v>
      </c>
      <c r="B6273" s="63" t="s">
        <v>745</v>
      </c>
      <c r="C6273" s="9"/>
      <c r="D6273" s="9"/>
      <c r="E6273" s="9" t="s">
        <v>278</v>
      </c>
      <c r="F6273" s="9" t="s">
        <v>278</v>
      </c>
      <c r="G6273" s="9" t="s">
        <v>278</v>
      </c>
      <c r="H6273" s="9">
        <v>105.10000000000218</v>
      </c>
      <c r="I6273" s="9">
        <v>331</v>
      </c>
      <c r="J6273" s="9">
        <v>414</v>
      </c>
      <c r="K6273" s="9">
        <v>666.09999999999127</v>
      </c>
      <c r="L6273" s="9">
        <v>357.7</v>
      </c>
      <c r="M6273" s="9"/>
      <c r="O6273" s="67">
        <v>1873.8999999999935</v>
      </c>
      <c r="U6273" s="265"/>
      <c r="V6273" s="63"/>
    </row>
    <row r="6274" spans="1:22" ht="15">
      <c r="A6274" s="28" t="s">
        <v>147</v>
      </c>
      <c r="B6274" s="63" t="s">
        <v>6</v>
      </c>
      <c r="C6274" s="9"/>
      <c r="D6274" s="9"/>
      <c r="E6274" s="9">
        <v>47.6</v>
      </c>
      <c r="F6274" s="9">
        <v>401</v>
      </c>
      <c r="G6274" s="9">
        <v>309.60000000000002</v>
      </c>
      <c r="H6274" s="9">
        <v>203.40000000000873</v>
      </c>
      <c r="I6274" s="9">
        <v>135.29999999999927</v>
      </c>
      <c r="J6274" s="9">
        <v>513.59999999999854</v>
      </c>
      <c r="K6274" s="9" t="s">
        <v>278</v>
      </c>
      <c r="L6274" s="9" t="s">
        <v>278</v>
      </c>
      <c r="M6274" s="9"/>
      <c r="O6274" s="67">
        <v>1610.5000000000066</v>
      </c>
      <c r="S6274" s="3"/>
      <c r="T6274" s="3"/>
      <c r="U6274" s="63"/>
      <c r="V6274" s="63"/>
    </row>
    <row r="6275" spans="1:22" ht="15">
      <c r="A6275" s="28" t="s">
        <v>151</v>
      </c>
      <c r="B6275" s="265" t="s">
        <v>1879</v>
      </c>
      <c r="C6275" s="3"/>
      <c r="D6275" s="3"/>
      <c r="E6275" s="9" t="s">
        <v>278</v>
      </c>
      <c r="F6275" s="9" t="s">
        <v>278</v>
      </c>
      <c r="G6275" s="9" t="s">
        <v>278</v>
      </c>
      <c r="H6275" s="9" t="s">
        <v>278</v>
      </c>
      <c r="I6275" s="9" t="s">
        <v>278</v>
      </c>
      <c r="J6275" s="9">
        <v>615.00000000000728</v>
      </c>
      <c r="K6275" s="9">
        <v>421.39999999999782</v>
      </c>
      <c r="L6275" s="9">
        <v>470.7</v>
      </c>
      <c r="M6275" s="9"/>
      <c r="O6275" s="67">
        <v>1507.1000000000051</v>
      </c>
      <c r="U6275" s="265"/>
      <c r="V6275" s="63"/>
    </row>
    <row r="6276" spans="1:22" ht="15">
      <c r="A6276" s="28" t="s">
        <v>157</v>
      </c>
      <c r="B6276" s="63" t="s">
        <v>2521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 t="s">
        <v>278</v>
      </c>
      <c r="J6276" s="9" t="s">
        <v>278</v>
      </c>
      <c r="K6276" s="9" t="s">
        <v>278</v>
      </c>
      <c r="L6276" s="9">
        <v>618.20000000000005</v>
      </c>
      <c r="M6276" s="9"/>
      <c r="N6276" s="67"/>
      <c r="O6276" s="67">
        <v>618.20000000000005</v>
      </c>
      <c r="U6276" s="210"/>
      <c r="V6276" s="63"/>
    </row>
    <row r="6277" spans="1:22" ht="15">
      <c r="A6277" s="28" t="s">
        <v>159</v>
      </c>
      <c r="B6277" s="63" t="s">
        <v>153</v>
      </c>
      <c r="C6277" s="9"/>
      <c r="D6277" s="9"/>
      <c r="E6277" s="9" t="s">
        <v>278</v>
      </c>
      <c r="F6277" s="9" t="s">
        <v>278</v>
      </c>
      <c r="G6277" s="9">
        <v>287.60000000000002</v>
      </c>
      <c r="H6277" s="9">
        <v>37.400000000008731</v>
      </c>
      <c r="I6277" s="9">
        <v>160.99999999999818</v>
      </c>
      <c r="J6277" s="9">
        <v>579.59999999999491</v>
      </c>
      <c r="K6277" s="208">
        <v>698.10000000000946</v>
      </c>
      <c r="L6277" s="9">
        <v>337.7</v>
      </c>
      <c r="M6277" s="9"/>
      <c r="O6277" s="67">
        <v>2101.400000000011</v>
      </c>
      <c r="Q6277" t="s">
        <v>288</v>
      </c>
      <c r="U6277" s="63"/>
      <c r="V6277" s="63"/>
    </row>
    <row r="6278" spans="1:22" ht="15">
      <c r="A6278" s="28" t="s">
        <v>160</v>
      </c>
      <c r="B6278" s="265" t="s">
        <v>1892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 t="s">
        <v>278</v>
      </c>
      <c r="J6278" s="9" t="s">
        <v>278</v>
      </c>
      <c r="K6278" s="9">
        <v>239.79999999999927</v>
      </c>
      <c r="L6278" s="9">
        <v>313.29999999999995</v>
      </c>
      <c r="M6278" s="9"/>
      <c r="O6278" s="67">
        <v>553.09999999999923</v>
      </c>
      <c r="U6278" s="265"/>
      <c r="V6278" s="63"/>
    </row>
    <row r="6279" spans="1:22" ht="15">
      <c r="A6279" s="28" t="s">
        <v>161</v>
      </c>
      <c r="B6279" s="63" t="s">
        <v>2524</v>
      </c>
      <c r="C6279" s="3"/>
      <c r="D6279" s="3"/>
      <c r="E6279" s="9" t="s">
        <v>278</v>
      </c>
      <c r="F6279" s="9" t="s">
        <v>278</v>
      </c>
      <c r="G6279" s="9" t="s">
        <v>278</v>
      </c>
      <c r="H6279" s="9" t="s">
        <v>278</v>
      </c>
      <c r="I6279" s="9" t="s">
        <v>278</v>
      </c>
      <c r="J6279" s="9" t="s">
        <v>278</v>
      </c>
      <c r="K6279" s="9" t="s">
        <v>278</v>
      </c>
      <c r="L6279" s="9">
        <v>609.80000000000007</v>
      </c>
      <c r="M6279" s="9"/>
      <c r="N6279" s="67"/>
      <c r="O6279" s="67">
        <v>609.80000000000007</v>
      </c>
      <c r="U6279" s="63"/>
      <c r="V6279" s="63"/>
    </row>
    <row r="6280" spans="1:22" ht="15">
      <c r="A6280" s="28" t="s">
        <v>163</v>
      </c>
      <c r="B6280" s="63" t="s">
        <v>2537</v>
      </c>
      <c r="C6280" s="3"/>
      <c r="D6280" s="3"/>
      <c r="E6280" s="9" t="s">
        <v>278</v>
      </c>
      <c r="F6280" s="9" t="s">
        <v>278</v>
      </c>
      <c r="G6280" s="9" t="s">
        <v>278</v>
      </c>
      <c r="H6280" s="9" t="s">
        <v>278</v>
      </c>
      <c r="I6280" s="9" t="s">
        <v>278</v>
      </c>
      <c r="J6280" s="9" t="s">
        <v>278</v>
      </c>
      <c r="K6280" s="9" t="s">
        <v>278</v>
      </c>
      <c r="L6280" s="9">
        <v>336.5</v>
      </c>
      <c r="M6280" s="9"/>
      <c r="N6280" s="67"/>
      <c r="O6280" s="67">
        <v>336.5</v>
      </c>
      <c r="U6280" s="265"/>
      <c r="V6280" s="63"/>
    </row>
    <row r="6281" spans="1:22" ht="15">
      <c r="A6281" s="28" t="s">
        <v>274</v>
      </c>
      <c r="B6281" s="265" t="s">
        <v>1877</v>
      </c>
      <c r="C6281" s="3"/>
      <c r="D6281" s="3"/>
      <c r="E6281" s="9" t="s">
        <v>278</v>
      </c>
      <c r="F6281" s="9" t="s">
        <v>278</v>
      </c>
      <c r="G6281" s="9" t="s">
        <v>278</v>
      </c>
      <c r="H6281" s="9" t="s">
        <v>278</v>
      </c>
      <c r="I6281" s="9" t="s">
        <v>278</v>
      </c>
      <c r="J6281" s="9">
        <v>389.69999999999709</v>
      </c>
      <c r="K6281" s="9" t="s">
        <v>278</v>
      </c>
      <c r="L6281" s="9" t="s">
        <v>278</v>
      </c>
      <c r="M6281" s="9"/>
      <c r="O6281" s="67">
        <v>389.69999999999709</v>
      </c>
      <c r="U6281" s="265"/>
      <c r="V6281" s="63"/>
    </row>
    <row r="6282" spans="1:22" ht="15">
      <c r="A6282" s="28" t="s">
        <v>275</v>
      </c>
      <c r="B6282" s="63" t="s">
        <v>179</v>
      </c>
      <c r="C6282" s="9"/>
      <c r="D6282" s="9"/>
      <c r="E6282" s="9">
        <v>198.2</v>
      </c>
      <c r="F6282" s="9" t="s">
        <v>278</v>
      </c>
      <c r="G6282" s="9" t="s">
        <v>278</v>
      </c>
      <c r="H6282" s="9" t="s">
        <v>278</v>
      </c>
      <c r="I6282" s="9" t="s">
        <v>278</v>
      </c>
      <c r="J6282" s="9" t="s">
        <v>278</v>
      </c>
      <c r="K6282" s="9" t="s">
        <v>278</v>
      </c>
      <c r="L6282" s="9" t="s">
        <v>278</v>
      </c>
      <c r="M6282" s="9"/>
      <c r="O6282" s="67">
        <v>198.2</v>
      </c>
      <c r="U6282" s="63"/>
      <c r="V6282" s="63"/>
    </row>
    <row r="6283" spans="1:22" ht="15">
      <c r="A6283" s="28" t="s">
        <v>276</v>
      </c>
      <c r="B6283" s="63" t="s">
        <v>9</v>
      </c>
      <c r="C6283" s="9"/>
      <c r="D6283" s="9"/>
      <c r="E6283" s="208">
        <v>247.1</v>
      </c>
      <c r="F6283" s="9">
        <v>270.39999999999998</v>
      </c>
      <c r="G6283" s="9">
        <v>378</v>
      </c>
      <c r="H6283" s="9">
        <v>216.60000000000218</v>
      </c>
      <c r="I6283" s="9">
        <v>132</v>
      </c>
      <c r="J6283" s="9">
        <v>620.39999999999418</v>
      </c>
      <c r="K6283" s="9">
        <v>524.50000000000364</v>
      </c>
      <c r="L6283" s="9">
        <v>508.5</v>
      </c>
      <c r="M6283" s="9"/>
      <c r="O6283" s="67">
        <v>2897.5</v>
      </c>
      <c r="Q6283" t="s">
        <v>293</v>
      </c>
      <c r="S6283" s="3"/>
      <c r="T6283" s="3"/>
      <c r="U6283" s="265"/>
      <c r="V6283" s="63"/>
    </row>
    <row r="6284" spans="1:22" ht="15">
      <c r="A6284" s="28" t="s">
        <v>277</v>
      </c>
      <c r="B6284" s="63" t="s">
        <v>3465</v>
      </c>
      <c r="C6284" s="3"/>
      <c r="D6284" s="3"/>
      <c r="E6284" s="9"/>
      <c r="F6284" s="9"/>
      <c r="G6284" s="9"/>
      <c r="H6284" s="9"/>
      <c r="L6284" s="69"/>
      <c r="M6284" s="69"/>
      <c r="N6284" s="67"/>
      <c r="U6284" s="63"/>
      <c r="V6284" s="63"/>
    </row>
    <row r="6285" spans="1:22" ht="15">
      <c r="A6285" s="28" t="s">
        <v>692</v>
      </c>
      <c r="B6285" s="265" t="s">
        <v>1887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 t="s">
        <v>278</v>
      </c>
      <c r="J6285" s="9">
        <v>635.09999999999491</v>
      </c>
      <c r="K6285" s="9">
        <v>464.29999999999927</v>
      </c>
      <c r="L6285" s="9">
        <v>522.9</v>
      </c>
      <c r="M6285" s="9"/>
      <c r="O6285" s="67">
        <v>1622.2999999999943</v>
      </c>
      <c r="U6285" s="265"/>
      <c r="V6285" s="63"/>
    </row>
    <row r="6286" spans="1:22" ht="15">
      <c r="A6286" s="28" t="s">
        <v>693</v>
      </c>
      <c r="B6286" s="63" t="s">
        <v>11</v>
      </c>
      <c r="C6286" s="9"/>
      <c r="D6286" s="9"/>
      <c r="E6286" s="204">
        <v>410.1</v>
      </c>
      <c r="F6286" s="208">
        <v>526.70000000000005</v>
      </c>
      <c r="G6286" s="9">
        <v>145.30000000000001</v>
      </c>
      <c r="H6286" s="9">
        <v>206.70000000000073</v>
      </c>
      <c r="I6286" s="208">
        <v>454.80000000000291</v>
      </c>
      <c r="J6286" s="9">
        <v>501.00000000001091</v>
      </c>
      <c r="K6286" s="9">
        <v>425.700000000008</v>
      </c>
      <c r="L6286" s="9">
        <v>540.1</v>
      </c>
      <c r="M6286" s="9"/>
      <c r="O6286" s="67">
        <v>3210.4000000000228</v>
      </c>
      <c r="Q6286" t="s">
        <v>1196</v>
      </c>
      <c r="S6286" s="3"/>
      <c r="T6286" s="3"/>
      <c r="U6286" s="265"/>
      <c r="V6286" s="63"/>
    </row>
    <row r="6287" spans="1:22" ht="15">
      <c r="A6287" s="28" t="s">
        <v>694</v>
      </c>
      <c r="B6287" s="63" t="s">
        <v>2522</v>
      </c>
      <c r="C6287" s="3"/>
      <c r="D6287" s="3"/>
      <c r="E6287" s="9" t="s">
        <v>278</v>
      </c>
      <c r="F6287" s="9" t="s">
        <v>278</v>
      </c>
      <c r="G6287" s="9" t="s">
        <v>278</v>
      </c>
      <c r="H6287" s="9" t="s">
        <v>278</v>
      </c>
      <c r="I6287" s="9" t="s">
        <v>278</v>
      </c>
      <c r="J6287" s="9" t="s">
        <v>278</v>
      </c>
      <c r="K6287" s="9" t="s">
        <v>278</v>
      </c>
      <c r="L6287" s="9">
        <v>575.9</v>
      </c>
      <c r="M6287" s="9"/>
      <c r="N6287" s="67"/>
      <c r="O6287" s="67">
        <v>575.9</v>
      </c>
      <c r="U6287" s="63"/>
      <c r="V6287" s="63"/>
    </row>
    <row r="6288" spans="1:22" ht="15">
      <c r="A6288" s="28" t="s">
        <v>696</v>
      </c>
      <c r="B6288" s="265" t="s">
        <v>1893</v>
      </c>
      <c r="C6288" s="3"/>
      <c r="D6288" s="3"/>
      <c r="E6288" s="9" t="s">
        <v>278</v>
      </c>
      <c r="F6288" s="9" t="s">
        <v>278</v>
      </c>
      <c r="G6288" s="9" t="s">
        <v>278</v>
      </c>
      <c r="H6288" s="9" t="s">
        <v>278</v>
      </c>
      <c r="I6288" s="9" t="s">
        <v>278</v>
      </c>
      <c r="J6288" s="9" t="s">
        <v>278</v>
      </c>
      <c r="K6288" s="9">
        <v>335</v>
      </c>
      <c r="L6288" s="208">
        <v>782.09999999999991</v>
      </c>
      <c r="M6288" s="208"/>
      <c r="O6288" s="67">
        <v>1117.0999999999999</v>
      </c>
      <c r="Q6288" t="s">
        <v>283</v>
      </c>
      <c r="U6288" s="63"/>
      <c r="V6288" s="63"/>
    </row>
    <row r="6289" spans="1:22" ht="15">
      <c r="A6289" s="28" t="s">
        <v>702</v>
      </c>
      <c r="B6289" s="197" t="s">
        <v>1557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171.79999999999927</v>
      </c>
      <c r="J6289" s="9">
        <v>467.49999999999636</v>
      </c>
      <c r="K6289" s="9">
        <v>318.75000000001455</v>
      </c>
      <c r="L6289" s="9">
        <v>504.6</v>
      </c>
      <c r="M6289" s="9"/>
      <c r="O6289" s="67">
        <v>1462.6500000000101</v>
      </c>
      <c r="U6289" s="63"/>
      <c r="V6289" s="63"/>
    </row>
    <row r="6290" spans="1:22" ht="15">
      <c r="A6290" s="28" t="s">
        <v>704</v>
      </c>
      <c r="B6290" s="63" t="s">
        <v>685</v>
      </c>
      <c r="C6290" s="9"/>
      <c r="D6290" s="9"/>
      <c r="E6290" s="9" t="s">
        <v>278</v>
      </c>
      <c r="F6290" s="9" t="s">
        <v>278</v>
      </c>
      <c r="G6290" s="9" t="s">
        <v>278</v>
      </c>
      <c r="H6290" s="208">
        <v>402.60000000000946</v>
      </c>
      <c r="I6290" s="9">
        <v>227.99999999999818</v>
      </c>
      <c r="J6290" s="9">
        <v>442.29999999999927</v>
      </c>
      <c r="K6290" s="9">
        <v>409.40000000000146</v>
      </c>
      <c r="L6290" s="9">
        <v>657</v>
      </c>
      <c r="M6290" s="9"/>
      <c r="O6290" s="67">
        <v>2139.3000000000084</v>
      </c>
      <c r="Q6290" t="s">
        <v>287</v>
      </c>
      <c r="U6290" s="63"/>
      <c r="V6290" s="63"/>
    </row>
    <row r="6291" spans="1:22" ht="15">
      <c r="A6291" s="28" t="s">
        <v>707</v>
      </c>
      <c r="B6291" s="265" t="s">
        <v>1884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>
        <v>472.20000000000437</v>
      </c>
      <c r="K6291" s="9">
        <v>483.29999999999927</v>
      </c>
      <c r="L6291" s="9">
        <v>438.6</v>
      </c>
      <c r="M6291" s="9"/>
      <c r="O6291" s="67">
        <v>1394.1000000000035</v>
      </c>
      <c r="U6291" s="63"/>
      <c r="V6291" s="63"/>
    </row>
    <row r="6292" spans="1:22" ht="15">
      <c r="A6292" s="28" t="s">
        <v>708</v>
      </c>
      <c r="B6292" s="63" t="s">
        <v>3461</v>
      </c>
      <c r="C6292" s="3"/>
      <c r="D6292" s="3"/>
      <c r="E6292" s="9"/>
      <c r="F6292" s="9"/>
      <c r="G6292" s="9"/>
      <c r="H6292" s="9"/>
      <c r="L6292" s="69"/>
      <c r="M6292" s="69"/>
      <c r="N6292" s="67"/>
      <c r="U6292" s="210"/>
      <c r="V6292" s="63"/>
    </row>
    <row r="6293" spans="1:22" ht="15">
      <c r="A6293" s="28" t="s">
        <v>711</v>
      </c>
      <c r="B6293" s="63" t="s">
        <v>2532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 t="s">
        <v>278</v>
      </c>
      <c r="J6293" s="9" t="s">
        <v>278</v>
      </c>
      <c r="K6293" s="9" t="s">
        <v>278</v>
      </c>
      <c r="L6293" s="9">
        <v>563.20000000000005</v>
      </c>
      <c r="M6293" s="9"/>
      <c r="N6293" s="67"/>
      <c r="O6293" s="67">
        <v>563.20000000000005</v>
      </c>
      <c r="U6293" s="63"/>
      <c r="V6293" s="63"/>
    </row>
    <row r="6294" spans="1:22" ht="15">
      <c r="A6294" s="28" t="s">
        <v>713</v>
      </c>
      <c r="B6294" s="63" t="s">
        <v>740</v>
      </c>
      <c r="C6294" s="9"/>
      <c r="D6294" s="9"/>
      <c r="E6294" s="9" t="s">
        <v>278</v>
      </c>
      <c r="F6294" s="9" t="s">
        <v>278</v>
      </c>
      <c r="G6294" s="9" t="s">
        <v>278</v>
      </c>
      <c r="H6294" s="208">
        <v>472.19999999998981</v>
      </c>
      <c r="I6294" s="9">
        <v>244.99999999999636</v>
      </c>
      <c r="J6294" s="208">
        <v>662.49999999999272</v>
      </c>
      <c r="K6294" s="9">
        <v>564.60000000000946</v>
      </c>
      <c r="L6294" s="9">
        <v>333.1</v>
      </c>
      <c r="M6294" s="9"/>
      <c r="O6294" s="67">
        <v>2277.3999999999883</v>
      </c>
      <c r="Q6294" t="s">
        <v>314</v>
      </c>
      <c r="U6294" s="265"/>
      <c r="V6294" s="63"/>
    </row>
    <row r="6295" spans="1:22" ht="15">
      <c r="A6295" s="28" t="s">
        <v>718</v>
      </c>
      <c r="B6295" s="63" t="s">
        <v>13</v>
      </c>
      <c r="C6295" s="9"/>
      <c r="D6295" s="9"/>
      <c r="E6295" s="9">
        <v>104.2</v>
      </c>
      <c r="F6295" s="9">
        <v>488.7</v>
      </c>
      <c r="G6295" s="9">
        <v>377.6</v>
      </c>
      <c r="H6295" s="9">
        <v>55.800000000010186</v>
      </c>
      <c r="I6295" s="9">
        <v>225.00000000000364</v>
      </c>
      <c r="J6295" s="9">
        <v>409.49999999999636</v>
      </c>
      <c r="K6295" s="9">
        <v>515.59999999999127</v>
      </c>
      <c r="L6295" s="9">
        <v>488.1</v>
      </c>
      <c r="M6295" s="9"/>
      <c r="O6295" s="67">
        <v>2664.5000000000014</v>
      </c>
      <c r="S6295" s="3"/>
      <c r="T6295" s="3"/>
      <c r="U6295" s="265"/>
      <c r="V6295" s="63"/>
    </row>
    <row r="6296" spans="1:22" ht="15">
      <c r="A6296" s="28" t="s">
        <v>722</v>
      </c>
      <c r="B6296" s="63" t="s">
        <v>691</v>
      </c>
      <c r="C6296" s="9"/>
      <c r="D6296" s="9"/>
      <c r="E6296" s="9" t="s">
        <v>278</v>
      </c>
      <c r="F6296" s="9" t="s">
        <v>278</v>
      </c>
      <c r="G6296" s="9" t="s">
        <v>278</v>
      </c>
      <c r="H6296" s="9">
        <v>91.100000000002183</v>
      </c>
      <c r="I6296" s="9">
        <v>236.80000000000109</v>
      </c>
      <c r="J6296" s="9">
        <v>479.70000000000437</v>
      </c>
      <c r="K6296" s="9">
        <v>495.00000000001091</v>
      </c>
      <c r="L6296" s="9">
        <v>430.4</v>
      </c>
      <c r="M6296" s="9"/>
      <c r="O6296" s="67">
        <v>1733.0000000000186</v>
      </c>
      <c r="U6296" s="63"/>
      <c r="V6296" s="63"/>
    </row>
    <row r="6297" spans="1:22" ht="15">
      <c r="A6297" s="28" t="s">
        <v>723</v>
      </c>
      <c r="B6297" s="63" t="s">
        <v>164</v>
      </c>
      <c r="C6297" s="9"/>
      <c r="D6297" s="9"/>
      <c r="E6297" s="9" t="s">
        <v>278</v>
      </c>
      <c r="F6297" s="9" t="s">
        <v>278</v>
      </c>
      <c r="G6297" s="9">
        <v>319.2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9"/>
      <c r="O6297" s="67">
        <v>319.2</v>
      </c>
      <c r="S6297" s="3"/>
      <c r="T6297" s="3"/>
      <c r="U6297" s="63"/>
      <c r="V6297" s="63"/>
    </row>
    <row r="6298" spans="1:22" ht="15">
      <c r="A6298" s="28" t="s">
        <v>724</v>
      </c>
      <c r="B6298" s="63" t="s">
        <v>15</v>
      </c>
      <c r="C6298" s="9"/>
      <c r="D6298" s="9"/>
      <c r="E6298" s="208">
        <v>391.3</v>
      </c>
      <c r="F6298" s="9">
        <v>231.9</v>
      </c>
      <c r="G6298" s="9">
        <v>261</v>
      </c>
      <c r="H6298" s="9">
        <v>88.600000000002183</v>
      </c>
      <c r="I6298" s="9">
        <v>310.79999999999745</v>
      </c>
      <c r="J6298" s="9">
        <v>442.99999999998909</v>
      </c>
      <c r="K6298" s="9">
        <v>611.79999999999563</v>
      </c>
      <c r="L6298" s="9">
        <v>533.59999999999991</v>
      </c>
      <c r="M6298" s="9"/>
      <c r="O6298" s="67">
        <v>2871.9999999999841</v>
      </c>
      <c r="Q6298" t="s">
        <v>284</v>
      </c>
      <c r="S6298" s="3"/>
      <c r="T6298" s="3"/>
      <c r="U6298" s="63"/>
      <c r="V6298" s="63"/>
    </row>
    <row r="6299" spans="1:22" ht="15">
      <c r="A6299" s="28" t="s">
        <v>730</v>
      </c>
      <c r="B6299" s="63" t="s">
        <v>3470</v>
      </c>
      <c r="C6299" s="3"/>
      <c r="D6299" s="3"/>
      <c r="E6299" s="9"/>
      <c r="F6299" s="9"/>
      <c r="G6299" s="9"/>
      <c r="H6299" s="9"/>
      <c r="L6299" s="69"/>
      <c r="M6299" s="69"/>
      <c r="N6299" s="67"/>
      <c r="U6299" s="265"/>
      <c r="V6299" s="63"/>
    </row>
    <row r="6300" spans="1:22" ht="15">
      <c r="A6300" s="28" t="s">
        <v>738</v>
      </c>
      <c r="B6300" s="63" t="s">
        <v>2541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 t="s">
        <v>278</v>
      </c>
      <c r="J6300" s="9" t="s">
        <v>278</v>
      </c>
      <c r="K6300" s="9" t="s">
        <v>278</v>
      </c>
      <c r="L6300" s="9">
        <v>525.5</v>
      </c>
      <c r="M6300" s="9"/>
      <c r="N6300" s="67"/>
      <c r="O6300" s="67">
        <v>525.5</v>
      </c>
      <c r="U6300" s="265"/>
      <c r="V6300" s="63"/>
    </row>
    <row r="6301" spans="1:22" ht="15">
      <c r="A6301" s="28" t="s">
        <v>742</v>
      </c>
      <c r="B6301" s="265" t="s">
        <v>1880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204">
        <v>788.40000000000146</v>
      </c>
      <c r="K6301" s="9">
        <v>90.000000000007276</v>
      </c>
      <c r="L6301" s="9">
        <v>435.49999999999994</v>
      </c>
      <c r="M6301" s="9"/>
      <c r="O6301" s="67">
        <v>1313.9000000000087</v>
      </c>
      <c r="Q6301" t="s">
        <v>282</v>
      </c>
      <c r="U6301" s="63"/>
      <c r="V6301" s="63"/>
    </row>
    <row r="6302" spans="1:22" ht="15">
      <c r="A6302" s="28" t="s">
        <v>743</v>
      </c>
      <c r="B6302" s="63" t="s">
        <v>17</v>
      </c>
      <c r="C6302" s="9"/>
      <c r="D6302" s="9"/>
      <c r="E6302" s="9">
        <v>121</v>
      </c>
      <c r="F6302" s="208">
        <v>562.1</v>
      </c>
      <c r="G6302" s="208">
        <v>385.3</v>
      </c>
      <c r="H6302" s="9">
        <v>187.69999999999709</v>
      </c>
      <c r="I6302" s="208">
        <v>437.5</v>
      </c>
      <c r="J6302" s="9">
        <v>425.10000000000582</v>
      </c>
      <c r="K6302" s="9">
        <v>415.49999999999636</v>
      </c>
      <c r="L6302" s="9">
        <v>354.1</v>
      </c>
      <c r="M6302" s="9"/>
      <c r="O6302" s="67">
        <v>2888.2999999999993</v>
      </c>
      <c r="Q6302" t="s">
        <v>1701</v>
      </c>
      <c r="S6302" s="3"/>
      <c r="T6302" s="3"/>
      <c r="U6302" s="265"/>
      <c r="V6302" s="63"/>
    </row>
    <row r="6303" spans="1:22" ht="15">
      <c r="A6303" s="28" t="s">
        <v>744</v>
      </c>
      <c r="B6303" s="63" t="s">
        <v>701</v>
      </c>
      <c r="C6303" s="9"/>
      <c r="D6303" s="9"/>
      <c r="E6303" s="9" t="s">
        <v>278</v>
      </c>
      <c r="F6303" s="9" t="s">
        <v>278</v>
      </c>
      <c r="G6303" s="9" t="s">
        <v>278</v>
      </c>
      <c r="H6303" s="203">
        <v>560.80000000001019</v>
      </c>
      <c r="I6303" s="9">
        <v>335.69999999999709</v>
      </c>
      <c r="J6303" s="9" t="s">
        <v>278</v>
      </c>
      <c r="K6303" s="9" t="s">
        <v>278</v>
      </c>
      <c r="L6303" s="9" t="s">
        <v>278</v>
      </c>
      <c r="M6303" s="9"/>
      <c r="O6303" s="67">
        <v>896.50000000000728</v>
      </c>
      <c r="Q6303" t="s">
        <v>300</v>
      </c>
      <c r="U6303" s="210"/>
      <c r="V6303" s="63"/>
    </row>
    <row r="6304" spans="1:22" ht="15">
      <c r="A6304" s="28" t="s">
        <v>750</v>
      </c>
      <c r="B6304" s="63" t="s">
        <v>714</v>
      </c>
      <c r="C6304" s="9"/>
      <c r="D6304" s="9"/>
      <c r="E6304" s="9" t="s">
        <v>278</v>
      </c>
      <c r="F6304" s="9" t="s">
        <v>278</v>
      </c>
      <c r="G6304" s="9" t="s">
        <v>278</v>
      </c>
      <c r="H6304" s="9">
        <v>330.200000000008</v>
      </c>
      <c r="I6304" s="9">
        <v>413.89999999999964</v>
      </c>
      <c r="J6304" s="9">
        <v>565.50000000000728</v>
      </c>
      <c r="K6304" s="9">
        <v>340.45000000000073</v>
      </c>
      <c r="L6304" s="9">
        <v>417.5</v>
      </c>
      <c r="M6304" s="9"/>
      <c r="O6304" s="67">
        <v>2067.5500000000156</v>
      </c>
      <c r="U6304" s="63"/>
      <c r="V6304" s="63"/>
    </row>
    <row r="6305" spans="1:22" ht="15">
      <c r="A6305" s="28" t="s">
        <v>751</v>
      </c>
      <c r="B6305" s="63" t="s">
        <v>162</v>
      </c>
      <c r="C6305" s="9"/>
      <c r="D6305" s="9"/>
      <c r="E6305" s="9" t="s">
        <v>278</v>
      </c>
      <c r="F6305" s="9" t="s">
        <v>278</v>
      </c>
      <c r="G6305" s="208">
        <v>394.6</v>
      </c>
      <c r="H6305" s="9">
        <v>305.90000000000146</v>
      </c>
      <c r="I6305" s="9">
        <v>402.49999999999818</v>
      </c>
      <c r="J6305" s="9">
        <v>256.20000000000073</v>
      </c>
      <c r="K6305" s="9">
        <v>397.5</v>
      </c>
      <c r="L6305" s="9">
        <v>433</v>
      </c>
      <c r="M6305" s="9"/>
      <c r="O6305" s="67">
        <v>2189.7000000000003</v>
      </c>
      <c r="Q6305" t="s">
        <v>287</v>
      </c>
      <c r="S6305" s="3"/>
      <c r="T6305" s="3"/>
      <c r="U6305" s="63"/>
      <c r="V6305" s="63"/>
    </row>
    <row r="6306" spans="1:22" ht="15">
      <c r="A6306" s="28" t="s">
        <v>752</v>
      </c>
      <c r="B6306" s="63" t="s">
        <v>2526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 t="s">
        <v>278</v>
      </c>
      <c r="L6306" s="9">
        <v>342.35</v>
      </c>
      <c r="M6306" s="9"/>
      <c r="N6306" s="67"/>
      <c r="O6306" s="67">
        <v>342.35</v>
      </c>
      <c r="U6306" s="63"/>
      <c r="V6306" s="63"/>
    </row>
    <row r="6307" spans="1:22" ht="15">
      <c r="A6307" s="28" t="s">
        <v>754</v>
      </c>
      <c r="B6307" s="63" t="s">
        <v>731</v>
      </c>
      <c r="C6307" s="9"/>
      <c r="D6307" s="9"/>
      <c r="E6307" s="9" t="s">
        <v>278</v>
      </c>
      <c r="F6307" s="9" t="s">
        <v>278</v>
      </c>
      <c r="G6307" s="9" t="s">
        <v>278</v>
      </c>
      <c r="H6307" s="9">
        <v>136.39999999999782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9"/>
      <c r="O6307" s="67">
        <v>136.39999999999782</v>
      </c>
      <c r="U6307" s="63"/>
      <c r="V6307" s="63"/>
    </row>
    <row r="6308" spans="1:22" ht="15">
      <c r="A6308" s="28" t="s">
        <v>755</v>
      </c>
      <c r="B6308" s="63" t="s">
        <v>3464</v>
      </c>
      <c r="C6308" s="3"/>
      <c r="D6308" s="3"/>
      <c r="E6308" s="9"/>
      <c r="F6308" s="9"/>
      <c r="G6308" s="9"/>
      <c r="H6308" s="9"/>
      <c r="L6308" s="69"/>
      <c r="M6308" s="69"/>
      <c r="N6308" s="67"/>
      <c r="U6308" s="265"/>
      <c r="V6308" s="63"/>
    </row>
    <row r="6309" spans="1:22" ht="15">
      <c r="A6309" s="28" t="s">
        <v>756</v>
      </c>
      <c r="B6309" s="63" t="s">
        <v>2545</v>
      </c>
      <c r="C6309" s="3"/>
      <c r="D6309" s="3"/>
      <c r="E6309" s="9" t="s">
        <v>278</v>
      </c>
      <c r="F6309" s="9" t="s">
        <v>278</v>
      </c>
      <c r="G6309" s="9" t="s">
        <v>278</v>
      </c>
      <c r="H6309" s="9" t="s">
        <v>278</v>
      </c>
      <c r="I6309" s="9" t="s">
        <v>278</v>
      </c>
      <c r="J6309" s="9" t="s">
        <v>278</v>
      </c>
      <c r="K6309" s="9" t="s">
        <v>278</v>
      </c>
      <c r="L6309" s="9">
        <v>583.6</v>
      </c>
      <c r="M6309" s="9"/>
      <c r="N6309" s="67"/>
      <c r="O6309" s="67">
        <v>583.6</v>
      </c>
      <c r="U6309" s="63"/>
      <c r="V6309" s="63"/>
    </row>
    <row r="6310" spans="1:22" ht="15">
      <c r="A6310" s="28" t="s">
        <v>759</v>
      </c>
      <c r="B6310" s="63" t="s">
        <v>2529</v>
      </c>
      <c r="C6310" s="3"/>
      <c r="D6310" s="3"/>
      <c r="E6310" s="9" t="s">
        <v>278</v>
      </c>
      <c r="F6310" s="9" t="s">
        <v>278</v>
      </c>
      <c r="G6310" s="9" t="s">
        <v>278</v>
      </c>
      <c r="H6310" s="9" t="s">
        <v>278</v>
      </c>
      <c r="I6310" s="9" t="s">
        <v>278</v>
      </c>
      <c r="J6310" s="9" t="s">
        <v>278</v>
      </c>
      <c r="K6310" s="9" t="s">
        <v>278</v>
      </c>
      <c r="L6310" s="9">
        <v>131.5</v>
      </c>
      <c r="M6310" s="9"/>
      <c r="N6310" s="67"/>
      <c r="O6310" s="67">
        <v>131.5</v>
      </c>
      <c r="U6310" s="210"/>
      <c r="V6310" s="63"/>
    </row>
    <row r="6311" spans="1:22" ht="15">
      <c r="A6311" s="28" t="s">
        <v>841</v>
      </c>
      <c r="B6311" s="63" t="s">
        <v>19</v>
      </c>
      <c r="C6311" s="9"/>
      <c r="D6311" s="9"/>
      <c r="E6311" s="9">
        <v>193.3</v>
      </c>
      <c r="F6311" s="9">
        <v>279.7</v>
      </c>
      <c r="G6311" s="9">
        <v>197.8</v>
      </c>
      <c r="H6311" s="9">
        <v>104.90000000000509</v>
      </c>
      <c r="I6311" s="9">
        <v>342.00000000000182</v>
      </c>
      <c r="J6311" s="9">
        <v>457.69999999998981</v>
      </c>
      <c r="K6311" s="9" t="s">
        <v>278</v>
      </c>
      <c r="L6311" s="9" t="s">
        <v>278</v>
      </c>
      <c r="M6311" s="9"/>
      <c r="O6311" s="67">
        <v>1575.3999999999967</v>
      </c>
      <c r="S6311" s="3"/>
      <c r="T6311" s="3"/>
      <c r="U6311" s="210"/>
      <c r="V6311" s="63"/>
    </row>
    <row r="6312" spans="1:22" ht="15">
      <c r="A6312" s="28" t="s">
        <v>842</v>
      </c>
      <c r="B6312" s="210" t="s">
        <v>1543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208">
        <v>458.40000000000327</v>
      </c>
      <c r="J6312" s="9" t="s">
        <v>278</v>
      </c>
      <c r="K6312" s="9" t="s">
        <v>278</v>
      </c>
      <c r="L6312" s="9" t="s">
        <v>278</v>
      </c>
      <c r="M6312" s="9"/>
      <c r="O6312" s="67">
        <v>458.40000000000327</v>
      </c>
      <c r="Q6312" t="s">
        <v>283</v>
      </c>
      <c r="U6312" s="63"/>
      <c r="V6312" s="63"/>
    </row>
    <row r="6313" spans="1:22" ht="15">
      <c r="A6313" s="28" t="s">
        <v>843</v>
      </c>
      <c r="B6313" s="197" t="s">
        <v>154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353.90000000000146</v>
      </c>
      <c r="J6313" s="9">
        <v>536</v>
      </c>
      <c r="K6313" s="9">
        <v>254.09999999999127</v>
      </c>
      <c r="L6313" s="9">
        <v>354</v>
      </c>
      <c r="M6313" s="9"/>
      <c r="O6313" s="67">
        <v>1497.9999999999927</v>
      </c>
      <c r="U6313" s="63"/>
      <c r="V6313" s="63"/>
    </row>
    <row r="6314" spans="1:22" ht="15">
      <c r="A6314" s="28" t="s">
        <v>844</v>
      </c>
      <c r="B6314" s="63" t="s">
        <v>3456</v>
      </c>
      <c r="C6314" s="3"/>
      <c r="D6314" s="3"/>
      <c r="E6314" s="9"/>
      <c r="F6314" s="9"/>
      <c r="G6314" s="9"/>
      <c r="H6314" s="9"/>
      <c r="L6314" s="69"/>
      <c r="M6314" s="69"/>
      <c r="N6314" s="67"/>
      <c r="U6314" s="265"/>
      <c r="V6314" s="63"/>
    </row>
    <row r="6315" spans="1:22" ht="15">
      <c r="A6315" s="28" t="s">
        <v>845</v>
      </c>
      <c r="B6315" s="63" t="s">
        <v>2525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 t="s">
        <v>278</v>
      </c>
      <c r="J6315" s="9" t="s">
        <v>278</v>
      </c>
      <c r="K6315" s="9" t="s">
        <v>278</v>
      </c>
      <c r="L6315" s="9">
        <v>553.30000000000007</v>
      </c>
      <c r="M6315" s="9"/>
      <c r="N6315" s="67"/>
      <c r="O6315" s="67">
        <v>553.30000000000007</v>
      </c>
      <c r="U6315" s="63"/>
      <c r="V6315" s="63"/>
    </row>
    <row r="6316" spans="1:22" ht="15">
      <c r="A6316" s="28" t="s">
        <v>846</v>
      </c>
      <c r="B6316" s="63" t="s">
        <v>3476</v>
      </c>
      <c r="C6316" s="3"/>
      <c r="D6316" s="3"/>
      <c r="E6316" s="9"/>
      <c r="F6316" s="9"/>
      <c r="G6316" s="9"/>
      <c r="H6316" s="9"/>
      <c r="L6316" s="69"/>
      <c r="M6316" s="69"/>
      <c r="N6316" s="67"/>
      <c r="U6316" s="265"/>
      <c r="V6316" s="63"/>
    </row>
    <row r="6317" spans="1:22" ht="15">
      <c r="A6317" s="28" t="s">
        <v>847</v>
      </c>
      <c r="B6317" s="63" t="s">
        <v>3478</v>
      </c>
      <c r="C6317" s="3"/>
      <c r="D6317" s="3"/>
      <c r="E6317" s="9"/>
      <c r="F6317" s="9"/>
      <c r="G6317" s="9"/>
      <c r="H6317" s="9"/>
      <c r="L6317" s="69"/>
      <c r="M6317" s="69"/>
      <c r="N6317" s="67"/>
      <c r="U6317" s="63"/>
      <c r="V6317" s="63"/>
    </row>
    <row r="6318" spans="1:22" ht="15">
      <c r="A6318" s="28" t="s">
        <v>848</v>
      </c>
      <c r="B6318" s="63" t="s">
        <v>757</v>
      </c>
      <c r="C6318" s="9"/>
      <c r="D6318" s="9"/>
      <c r="E6318" s="9" t="s">
        <v>278</v>
      </c>
      <c r="F6318" s="9" t="s">
        <v>278</v>
      </c>
      <c r="G6318" s="9" t="s">
        <v>278</v>
      </c>
      <c r="H6318" s="9">
        <v>104.90000000000509</v>
      </c>
      <c r="I6318" s="9">
        <v>311.99999999999818</v>
      </c>
      <c r="J6318" s="9">
        <v>518.99999999999636</v>
      </c>
      <c r="K6318" s="9">
        <v>477.00000000001091</v>
      </c>
      <c r="L6318" s="9">
        <v>388.55</v>
      </c>
      <c r="M6318" s="9"/>
      <c r="O6318" s="67">
        <v>1801.4500000000105</v>
      </c>
      <c r="U6318" s="63"/>
      <c r="V6318" s="63"/>
    </row>
    <row r="6319" spans="1:22" ht="15">
      <c r="A6319" s="28" t="s">
        <v>849</v>
      </c>
      <c r="B6319" s="63" t="s">
        <v>3477</v>
      </c>
      <c r="C6319" s="3"/>
      <c r="D6319" s="3"/>
      <c r="E6319" s="9"/>
      <c r="F6319" s="9"/>
      <c r="G6319" s="9"/>
      <c r="H6319" s="9"/>
      <c r="L6319" s="69"/>
      <c r="M6319" s="69"/>
      <c r="N6319" s="67"/>
      <c r="U6319" s="63"/>
      <c r="V6319" s="63"/>
    </row>
    <row r="6320" spans="1:22" ht="15">
      <c r="A6320" s="28" t="s">
        <v>850</v>
      </c>
      <c r="B6320" s="265" t="s">
        <v>2703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>
        <v>486.05000000000291</v>
      </c>
      <c r="L6320" s="9">
        <v>418</v>
      </c>
      <c r="M6320" s="9"/>
      <c r="O6320" s="67">
        <v>904.05000000000291</v>
      </c>
      <c r="U6320" s="63"/>
      <c r="V6320" s="63"/>
    </row>
    <row r="6321" spans="1:22" ht="15">
      <c r="A6321" s="28" t="s">
        <v>851</v>
      </c>
      <c r="B6321" s="63" t="s">
        <v>3460</v>
      </c>
      <c r="C6321" s="3"/>
      <c r="D6321" s="3"/>
      <c r="E6321" s="9"/>
      <c r="F6321" s="9"/>
      <c r="G6321" s="9"/>
      <c r="H6321" s="9"/>
      <c r="L6321" s="69"/>
      <c r="M6321" s="69"/>
      <c r="N6321" s="67"/>
      <c r="U6321" s="210"/>
      <c r="V6321" s="63"/>
    </row>
    <row r="6322" spans="1:22" ht="15">
      <c r="A6322" s="28" t="s">
        <v>852</v>
      </c>
      <c r="B6322" s="63" t="s">
        <v>753</v>
      </c>
      <c r="C6322" s="9"/>
      <c r="D6322" s="9"/>
      <c r="E6322" s="9" t="s">
        <v>278</v>
      </c>
      <c r="F6322" s="9" t="s">
        <v>278</v>
      </c>
      <c r="G6322" s="9" t="s">
        <v>278</v>
      </c>
      <c r="H6322" s="208">
        <v>440.19999999999709</v>
      </c>
      <c r="I6322" s="9">
        <v>282.89999999999782</v>
      </c>
      <c r="J6322" s="9">
        <v>622.99999999999636</v>
      </c>
      <c r="K6322" s="9">
        <v>604.15000000000509</v>
      </c>
      <c r="L6322" s="9">
        <v>394.6</v>
      </c>
      <c r="M6322" s="9"/>
      <c r="O6322" s="67">
        <v>2344.8499999999963</v>
      </c>
      <c r="Q6322" t="s">
        <v>292</v>
      </c>
      <c r="U6322" s="63"/>
      <c r="V6322" s="63"/>
    </row>
    <row r="6323" spans="1:22" ht="15">
      <c r="A6323" s="28" t="s">
        <v>853</v>
      </c>
      <c r="B6323" s="63" t="s">
        <v>21</v>
      </c>
      <c r="C6323" s="9"/>
      <c r="D6323" s="9"/>
      <c r="E6323" s="208">
        <v>408</v>
      </c>
      <c r="F6323" s="203">
        <v>659.4</v>
      </c>
      <c r="G6323" s="9">
        <v>168</v>
      </c>
      <c r="H6323" s="9">
        <v>56.500000000003638</v>
      </c>
      <c r="I6323" s="9">
        <v>417.5</v>
      </c>
      <c r="J6323" s="203">
        <v>836.44999999999345</v>
      </c>
      <c r="K6323" s="208">
        <v>780.29999999999927</v>
      </c>
      <c r="L6323" s="208">
        <v>700.8</v>
      </c>
      <c r="M6323" s="208"/>
      <c r="O6323" s="67">
        <v>4026.9499999999962</v>
      </c>
      <c r="Q6323" t="s">
        <v>3349</v>
      </c>
      <c r="S6323" s="3"/>
      <c r="T6323" s="3" t="s">
        <v>2483</v>
      </c>
      <c r="U6323" s="265"/>
      <c r="V6323" s="63"/>
    </row>
    <row r="6324" spans="1:22" ht="15">
      <c r="A6324" s="28" t="s">
        <v>854</v>
      </c>
      <c r="B6324" s="63" t="s">
        <v>141</v>
      </c>
      <c r="C6324" s="9"/>
      <c r="D6324" s="9"/>
      <c r="E6324" s="9" t="s">
        <v>278</v>
      </c>
      <c r="F6324" s="9">
        <v>474.2</v>
      </c>
      <c r="G6324" s="9">
        <v>268.2</v>
      </c>
      <c r="H6324" s="9">
        <v>71.899999999994179</v>
      </c>
      <c r="I6324" s="9">
        <v>263.09999999999673</v>
      </c>
      <c r="J6324" s="9">
        <v>469.49999999998545</v>
      </c>
      <c r="K6324" s="9">
        <v>367.5</v>
      </c>
      <c r="L6324" s="9">
        <v>554.40000000000009</v>
      </c>
      <c r="M6324" s="9"/>
      <c r="O6324" s="67">
        <v>2468.7999999999765</v>
      </c>
      <c r="S6324" s="3"/>
      <c r="T6324" s="3"/>
      <c r="U6324" s="265"/>
      <c r="V6324" s="63"/>
    </row>
    <row r="6325" spans="1:22" ht="15">
      <c r="A6325" s="28" t="s">
        <v>855</v>
      </c>
      <c r="B6325" s="265" t="s">
        <v>2518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412.8</v>
      </c>
      <c r="M6325" s="9"/>
      <c r="N6325" s="67"/>
      <c r="O6325" s="67">
        <v>412.8</v>
      </c>
      <c r="U6325" s="63"/>
      <c r="V6325" s="63"/>
    </row>
    <row r="6326" spans="1:22" ht="15">
      <c r="A6326" s="28" t="s">
        <v>856</v>
      </c>
      <c r="B6326" s="265" t="s">
        <v>1894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>
        <v>117.69999999999709</v>
      </c>
      <c r="L6326" s="9">
        <v>490.1</v>
      </c>
      <c r="M6326" s="9"/>
      <c r="O6326" s="67">
        <v>607.79999999999711</v>
      </c>
      <c r="U6326" s="63"/>
      <c r="V6326" s="63"/>
    </row>
    <row r="6327" spans="1:22" ht="15">
      <c r="A6327" s="28" t="s">
        <v>857</v>
      </c>
      <c r="B6327" s="63" t="s">
        <v>3471</v>
      </c>
      <c r="C6327" s="3"/>
      <c r="D6327" s="3"/>
      <c r="E6327" s="9"/>
      <c r="F6327" s="9"/>
      <c r="G6327" s="9"/>
      <c r="H6327" s="9"/>
      <c r="L6327" s="69"/>
      <c r="M6327" s="69"/>
      <c r="N6327" s="67"/>
      <c r="U6327" s="265"/>
      <c r="V6327" s="63"/>
    </row>
    <row r="6328" spans="1:22" ht="15">
      <c r="A6328" s="28" t="s">
        <v>858</v>
      </c>
      <c r="B6328" s="197" t="s">
        <v>154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317.50000000000182</v>
      </c>
      <c r="J6328" s="9">
        <v>268.40000000000146</v>
      </c>
      <c r="K6328" s="9" t="s">
        <v>278</v>
      </c>
      <c r="L6328" s="9" t="s">
        <v>278</v>
      </c>
      <c r="M6328" s="9"/>
      <c r="O6328" s="67">
        <v>585.90000000000327</v>
      </c>
      <c r="U6328" s="265"/>
      <c r="V6328" s="63"/>
    </row>
    <row r="6329" spans="1:22" ht="15">
      <c r="A6329" s="28" t="s">
        <v>859</v>
      </c>
      <c r="B6329" s="63" t="s">
        <v>2528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370.4</v>
      </c>
      <c r="M6329" s="9"/>
      <c r="N6329" s="67"/>
      <c r="O6329" s="67">
        <v>370.4</v>
      </c>
      <c r="U6329" s="63"/>
      <c r="V6329" s="63"/>
    </row>
    <row r="6330" spans="1:22" ht="15">
      <c r="A6330" s="28" t="s">
        <v>860</v>
      </c>
      <c r="B6330" s="265" t="s">
        <v>1895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 t="s">
        <v>278</v>
      </c>
      <c r="K6330" s="9">
        <v>677.799999999992</v>
      </c>
      <c r="L6330" s="9">
        <v>616.20000000000005</v>
      </c>
      <c r="M6330" s="9"/>
      <c r="O6330" s="67">
        <v>1293.999999999992</v>
      </c>
      <c r="U6330" s="63"/>
      <c r="V6330" s="63"/>
    </row>
    <row r="6331" spans="1:22" ht="15">
      <c r="A6331" s="28" t="s">
        <v>861</v>
      </c>
      <c r="B6331" s="197" t="s">
        <v>1546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>
        <v>281.99999999999818</v>
      </c>
      <c r="J6331" s="9">
        <v>223.79999999999927</v>
      </c>
      <c r="K6331" s="205">
        <v>898.49999999999636</v>
      </c>
      <c r="L6331" s="205">
        <v>1254.9499999999998</v>
      </c>
      <c r="M6331" s="205"/>
      <c r="O6331" s="67">
        <v>2659.2499999999936</v>
      </c>
      <c r="Q6331" t="s">
        <v>313</v>
      </c>
      <c r="T6331" s="3" t="s">
        <v>1697</v>
      </c>
      <c r="U6331" s="63"/>
      <c r="V6331" s="63"/>
    </row>
    <row r="6332" spans="1:22" ht="15">
      <c r="A6332" s="28" t="s">
        <v>862</v>
      </c>
      <c r="B6332" s="63" t="s">
        <v>719</v>
      </c>
      <c r="C6332" s="9"/>
      <c r="D6332" s="9"/>
      <c r="E6332" s="9" t="s">
        <v>278</v>
      </c>
      <c r="F6332" s="9" t="s">
        <v>278</v>
      </c>
      <c r="G6332" s="9" t="s">
        <v>278</v>
      </c>
      <c r="H6332" s="9">
        <v>213.89999999999782</v>
      </c>
      <c r="I6332" s="9">
        <v>322.19999999999891</v>
      </c>
      <c r="J6332" s="9">
        <v>531.89999999999418</v>
      </c>
      <c r="K6332" s="9">
        <v>265.30000000000655</v>
      </c>
      <c r="L6332" s="9">
        <v>389.2</v>
      </c>
      <c r="M6332" s="9"/>
      <c r="O6332" s="67">
        <v>1722.4999999999975</v>
      </c>
      <c r="U6332" s="265"/>
      <c r="V6332" s="63"/>
    </row>
    <row r="6333" spans="1:22" ht="15">
      <c r="A6333" s="28" t="s">
        <v>863</v>
      </c>
      <c r="B6333" s="63" t="s">
        <v>252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 t="s">
        <v>278</v>
      </c>
      <c r="K6333" s="9" t="s">
        <v>278</v>
      </c>
      <c r="L6333" s="9">
        <v>540</v>
      </c>
      <c r="M6333" s="9"/>
      <c r="N6333" s="67"/>
      <c r="O6333" s="67">
        <v>540</v>
      </c>
      <c r="U6333" s="63"/>
      <c r="V6333" s="63"/>
    </row>
    <row r="6334" spans="1:22" ht="15">
      <c r="A6334" s="28" t="s">
        <v>864</v>
      </c>
      <c r="B6334" s="63" t="s">
        <v>2534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208">
        <v>771</v>
      </c>
      <c r="M6334" s="208"/>
      <c r="N6334" s="67"/>
      <c r="O6334" s="67">
        <v>771</v>
      </c>
      <c r="Q6334" t="s">
        <v>284</v>
      </c>
      <c r="U6334" s="265"/>
      <c r="V6334" s="63"/>
    </row>
    <row r="6335" spans="1:22" ht="15">
      <c r="A6335" s="28" t="s">
        <v>865</v>
      </c>
      <c r="B6335" s="63" t="s">
        <v>720</v>
      </c>
      <c r="C6335" s="9"/>
      <c r="D6335" s="9"/>
      <c r="E6335" s="9" t="s">
        <v>278</v>
      </c>
      <c r="F6335" s="9" t="s">
        <v>278</v>
      </c>
      <c r="G6335" s="9" t="s">
        <v>278</v>
      </c>
      <c r="H6335" s="9">
        <v>95.799999999991996</v>
      </c>
      <c r="I6335" s="208">
        <v>445</v>
      </c>
      <c r="J6335" s="9">
        <v>504.30000000000291</v>
      </c>
      <c r="K6335" s="9">
        <v>620.99999999999636</v>
      </c>
      <c r="L6335" s="9">
        <v>394.8</v>
      </c>
      <c r="M6335" s="9"/>
      <c r="O6335" s="67">
        <v>2060.8999999999915</v>
      </c>
      <c r="Q6335" t="s">
        <v>288</v>
      </c>
      <c r="U6335" s="63"/>
      <c r="V6335" s="63"/>
    </row>
    <row r="6336" spans="1:22" ht="15">
      <c r="A6336" s="28" t="s">
        <v>866</v>
      </c>
      <c r="B6336" s="63" t="s">
        <v>23</v>
      </c>
      <c r="C6336" s="9"/>
      <c r="D6336" s="9"/>
      <c r="E6336" s="9">
        <v>130</v>
      </c>
      <c r="F6336" s="9">
        <v>434.5</v>
      </c>
      <c r="G6336" s="203">
        <v>591.1</v>
      </c>
      <c r="H6336" s="9">
        <v>305.00000000000728</v>
      </c>
      <c r="I6336" s="9">
        <v>354.40000000000509</v>
      </c>
      <c r="J6336" s="9">
        <v>483.50000000000364</v>
      </c>
      <c r="K6336" s="9">
        <v>413.74999999999636</v>
      </c>
      <c r="L6336" s="9">
        <v>416.9</v>
      </c>
      <c r="M6336" s="9"/>
      <c r="O6336" s="67">
        <v>3129.1500000000124</v>
      </c>
      <c r="Q6336" t="s">
        <v>300</v>
      </c>
      <c r="S6336" s="3"/>
      <c r="T6336" s="3"/>
      <c r="U6336" s="63"/>
      <c r="V6336" s="63"/>
    </row>
    <row r="6337" spans="1:22" ht="15">
      <c r="A6337" s="28" t="s">
        <v>867</v>
      </c>
      <c r="B6337" s="63" t="s">
        <v>25</v>
      </c>
      <c r="C6337" s="9"/>
      <c r="D6337" s="9"/>
      <c r="E6337" s="9">
        <v>134.9</v>
      </c>
      <c r="F6337" s="9">
        <v>243.8</v>
      </c>
      <c r="G6337" s="9">
        <v>238.4</v>
      </c>
      <c r="H6337" s="9">
        <v>110.80000000000291</v>
      </c>
      <c r="I6337" s="9">
        <v>358.79999999999927</v>
      </c>
      <c r="J6337" s="9">
        <v>645.30000000000655</v>
      </c>
      <c r="K6337" s="9">
        <v>421.50000000000364</v>
      </c>
      <c r="L6337" s="9">
        <v>443.8</v>
      </c>
      <c r="M6337" s="9"/>
      <c r="O6337" s="67">
        <v>2597.3000000000125</v>
      </c>
      <c r="S6337" s="3"/>
      <c r="T6337" s="3"/>
      <c r="U6337" s="63"/>
      <c r="V6337" s="63"/>
    </row>
    <row r="6338" spans="1:22" ht="15">
      <c r="A6338" s="28" t="s">
        <v>868</v>
      </c>
      <c r="B6338" s="63" t="s">
        <v>741</v>
      </c>
      <c r="C6338" s="9"/>
      <c r="D6338" s="9"/>
      <c r="E6338" s="9" t="s">
        <v>278</v>
      </c>
      <c r="F6338" s="9" t="s">
        <v>278</v>
      </c>
      <c r="G6338" s="9" t="s">
        <v>278</v>
      </c>
      <c r="H6338" s="9">
        <v>287.20000000000073</v>
      </c>
      <c r="I6338" s="9" t="s">
        <v>278</v>
      </c>
      <c r="J6338" s="9" t="s">
        <v>278</v>
      </c>
      <c r="K6338" s="9" t="s">
        <v>278</v>
      </c>
      <c r="L6338" s="9" t="s">
        <v>278</v>
      </c>
      <c r="M6338" s="9"/>
      <c r="O6338" s="67">
        <v>287.20000000000073</v>
      </c>
      <c r="U6338" s="63"/>
      <c r="V6338" s="63"/>
    </row>
    <row r="6339" spans="1:22" ht="15">
      <c r="A6339" s="28" t="s">
        <v>869</v>
      </c>
      <c r="B6339" s="63" t="s">
        <v>3457</v>
      </c>
      <c r="C6339" s="3"/>
      <c r="D6339" s="3"/>
      <c r="E6339" s="9"/>
      <c r="F6339" s="9"/>
      <c r="G6339" s="9"/>
      <c r="H6339" s="9"/>
      <c r="L6339" s="69"/>
      <c r="M6339" s="69"/>
      <c r="N6339" s="67"/>
      <c r="U6339" s="63"/>
      <c r="V6339" s="63"/>
    </row>
    <row r="6340" spans="1:22" ht="15">
      <c r="A6340" s="28" t="s">
        <v>870</v>
      </c>
      <c r="B6340" s="197" t="s">
        <v>1556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208">
        <v>452.49999999999818</v>
      </c>
      <c r="J6340" s="208">
        <v>714.5</v>
      </c>
      <c r="K6340" s="9">
        <v>629.80000000000655</v>
      </c>
      <c r="L6340" s="9">
        <v>552.9</v>
      </c>
      <c r="M6340" s="9"/>
      <c r="O6340" s="67">
        <v>2349.7000000000048</v>
      </c>
      <c r="Q6340" t="s">
        <v>316</v>
      </c>
      <c r="U6340" s="28"/>
      <c r="V6340" s="63"/>
    </row>
    <row r="6341" spans="1:22" ht="15">
      <c r="A6341" s="28" t="s">
        <v>871</v>
      </c>
      <c r="B6341" s="197" t="s">
        <v>1563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>
        <v>251.09999999999854</v>
      </c>
      <c r="J6341" s="9">
        <v>396</v>
      </c>
      <c r="K6341" s="9">
        <v>313.09999999999854</v>
      </c>
      <c r="L6341" s="9" t="s">
        <v>278</v>
      </c>
      <c r="M6341" s="9"/>
      <c r="O6341" s="67">
        <v>960.19999999999709</v>
      </c>
      <c r="U6341" s="265"/>
      <c r="V6341" s="63"/>
    </row>
    <row r="6342" spans="1:22" ht="15">
      <c r="A6342" s="28" t="s">
        <v>872</v>
      </c>
      <c r="B6342" s="197" t="s">
        <v>155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262.50000000000182</v>
      </c>
      <c r="J6342" s="9" t="s">
        <v>278</v>
      </c>
      <c r="K6342" s="9" t="s">
        <v>278</v>
      </c>
      <c r="L6342" s="9" t="s">
        <v>278</v>
      </c>
      <c r="M6342" s="9"/>
      <c r="O6342" s="67">
        <v>262.50000000000182</v>
      </c>
      <c r="U6342" s="210"/>
      <c r="V6342" s="63"/>
    </row>
    <row r="6343" spans="1:22" ht="15">
      <c r="A6343" s="28" t="s">
        <v>873</v>
      </c>
      <c r="B6343" s="197" t="s">
        <v>1558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>
        <v>382.49999999999636</v>
      </c>
      <c r="J6343" s="9">
        <v>599.49999999999636</v>
      </c>
      <c r="K6343" s="9">
        <v>294.74999999999636</v>
      </c>
      <c r="L6343" s="9">
        <v>378.3</v>
      </c>
      <c r="M6343" s="9"/>
      <c r="O6343" s="67">
        <v>1655.049999999989</v>
      </c>
      <c r="U6343" s="265"/>
      <c r="V6343" s="63"/>
    </row>
    <row r="6344" spans="1:22" ht="15">
      <c r="A6344" s="28" t="s">
        <v>874</v>
      </c>
      <c r="B6344" s="265" t="s">
        <v>1896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>
        <v>459.34999999999491</v>
      </c>
      <c r="L6344" s="9" t="s">
        <v>278</v>
      </c>
      <c r="M6344" s="9"/>
      <c r="O6344" s="67">
        <v>459.34999999999491</v>
      </c>
      <c r="U6344" s="63"/>
      <c r="V6344" s="63"/>
    </row>
    <row r="6345" spans="1:22" ht="15">
      <c r="A6345" s="28" t="s">
        <v>875</v>
      </c>
      <c r="B6345" s="63" t="s">
        <v>3458</v>
      </c>
      <c r="C6345" s="3"/>
      <c r="D6345" s="3"/>
      <c r="E6345" s="9"/>
      <c r="F6345" s="9"/>
      <c r="G6345" s="9"/>
      <c r="H6345" s="9"/>
      <c r="L6345" s="69"/>
      <c r="M6345" s="69"/>
      <c r="N6345" s="67"/>
      <c r="U6345" s="63"/>
      <c r="V6345" s="63"/>
    </row>
    <row r="6346" spans="1:22" ht="15">
      <c r="A6346" s="28" t="s">
        <v>876</v>
      </c>
      <c r="B6346" s="197" t="s">
        <v>1552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301.79999999999563</v>
      </c>
      <c r="J6346" s="9" t="s">
        <v>278</v>
      </c>
      <c r="K6346" s="9" t="s">
        <v>278</v>
      </c>
      <c r="L6346" s="9" t="s">
        <v>278</v>
      </c>
      <c r="M6346" s="9"/>
      <c r="O6346" s="67">
        <v>301.79999999999563</v>
      </c>
      <c r="U6346" s="210"/>
      <c r="V6346" s="63"/>
    </row>
    <row r="6347" spans="1:22" ht="15">
      <c r="A6347" s="28" t="s">
        <v>877</v>
      </c>
      <c r="B6347" s="63" t="s">
        <v>2523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>
        <v>661.59999999999991</v>
      </c>
      <c r="M6347" s="9"/>
      <c r="N6347" s="67"/>
      <c r="O6347" s="67">
        <v>661.59999999999991</v>
      </c>
      <c r="U6347" s="28"/>
      <c r="V6347" s="63"/>
    </row>
    <row r="6348" spans="1:22" ht="15">
      <c r="A6348" s="28" t="s">
        <v>878</v>
      </c>
      <c r="B6348" s="63" t="s">
        <v>703</v>
      </c>
      <c r="C6348" s="9"/>
      <c r="D6348" s="9"/>
      <c r="E6348" s="9" t="s">
        <v>278</v>
      </c>
      <c r="F6348" s="9" t="s">
        <v>278</v>
      </c>
      <c r="G6348" s="9" t="s">
        <v>278</v>
      </c>
      <c r="H6348" s="9">
        <v>55.199999999986176</v>
      </c>
      <c r="I6348" s="9">
        <v>151.80000000000109</v>
      </c>
      <c r="J6348" s="9">
        <v>541.10000000000946</v>
      </c>
      <c r="K6348" s="9">
        <v>273.75000000000364</v>
      </c>
      <c r="L6348" s="9">
        <v>473.55</v>
      </c>
      <c r="M6348" s="9"/>
      <c r="O6348" s="67">
        <v>1495.4000000000003</v>
      </c>
      <c r="U6348" s="63"/>
      <c r="V6348" s="63"/>
    </row>
    <row r="6349" spans="1:22" ht="15">
      <c r="A6349" s="28" t="s">
        <v>879</v>
      </c>
      <c r="B6349" s="63" t="s">
        <v>27</v>
      </c>
      <c r="C6349" s="9"/>
      <c r="D6349" s="9"/>
      <c r="E6349" s="203">
        <v>458.4</v>
      </c>
      <c r="F6349" s="9">
        <v>480.1</v>
      </c>
      <c r="G6349" s="205">
        <v>612.4</v>
      </c>
      <c r="H6349" s="205">
        <v>566.20000000000437<